
<file path=[Content_Types].xml><?xml version="1.0" encoding="utf-8"?>
<Types xmlns="http://schemas.openxmlformats.org/package/2006/content-types">
  <Default Extension="fntdata" ContentType="application/x-font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>
  <fileVersion appName="Calc" lowestEdited="4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lan1" sheetId="1" state="visible" r:id="rId3"/>
  </sheets>
  <definedNames>
    <definedName function="false" hidden="true" localSheetId="0" name="_xlnm._FilterDatabase" vbProcedure="false">Plan1!$A$13:$J$11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51D15A-50B3-4AFF-8EB7-E268BCA87630}" keepAlive="1" interval="0" name="Consulta - Fevereiro 2026 Autorizados" description="Conexão com a consulta 'Fevereiro 2026 Autorizados' na pasta de trabalho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Fevereiro 2026 Autorizados&quot;;Extended Properties=&quot;&quot;" command="SELECT * FROM [Fevereiro 2026 Autorizados]"/>
  </connection>
  <connection id="2" xr16:uid="{A2E44276-949D-4B9B-ACD1-AAA62A0AAF2D}" keepAlive="1" interval="0" name="Consulta - Janeiro 2026 Autorizados" description="Conexão com a consulta 'Janeiro 2026 Autorizados' na pasta de trabalho." type="5" reconnectionMethod="1" refreshedVersion="8" minRefreshableVersion="0" savePassword="0" new="0" deleted="0" onlyUseConnectionFile="0" background="1" refreshOnLoad="0" saveData="1">
    <dbPr connection="Provider=Microsoft.Mashup.OleDb.1;Data Source=$Workbook$;Location=&quot;Janeiro 2026 Autorizados&quot;;Extended Properties=&quot;&quot;" command="SELECT * FROM [Janeiro 2026 Autorizados]"/>
  </connection>
</connections>
</file>

<file path=xl/sharedStrings.xml><?xml version="1.0" encoding="utf-8"?>
<sst xmlns="http://schemas.openxmlformats.org/spreadsheetml/2006/main" count="852" uniqueCount="193">
  <si>
    <t xml:space="preserve">
PREFEITURA MUNICIPAL DE FUNDÃO
ESTADO DO ESPÍRITO SANTO
FUNDO MUNICIPAL DE SAÚDE
DADOS REFERENTES A FILA DE ESPERA PARA AGENDAMENTO DE CONSULTAS E EXAMES
</t>
  </si>
  <si>
    <t xml:space="preserve">Lista de espera Setor de Regulação Municipal, para acesso às consultas, exames e serviços médicos. Informa-se que os seguintes dados podem ser encontrados no Painel Público disponível em:</t>
  </si>
  <si>
    <t xml:space="preserve">https://sesa.viya.saude.es.gov.br/SASVisualAnalytics/?reportUri=%2Freports%2Freports%2Fd7bb7c2b-28c9-42bf-8818-28ac9f084230&amp;sectionIndex=0&amp;sso_guest=true&amp;reportViewOnly=true&amp;reportContextBar=false&amp;sas-welcome=false</t>
  </si>
  <si>
    <t xml:space="preserve">* número total de pacientes na lista de espera, por especialidade e tipo de procedimento </t>
  </si>
  <si>
    <t xml:space="preserve">* Tempo médio estimado de espera para cada serviço ou procedimento</t>
  </si>
  <si>
    <t xml:space="preserve">* Atualizações periódicas sobre a movimentação da fila;</t>
  </si>
  <si>
    <t xml:space="preserve">Os critérios adotados para priorização dos atendimentos seguem a classificação realizada pelo profissional médico regulador da Central Estadual, entre baixa e muito alta.</t>
  </si>
  <si>
    <t xml:space="preserve">Células em branco representam situações  AGUARDANDO DEFINIÇÃO</t>
  </si>
  <si>
    <t xml:space="preserve">Canal de contato para informações e esclarecimentos: Secretaria Municipal de Saúde - Central de Regulação Municipal, endereço  Rua Everaldino Silva, nº 161, Centro, Fundão-ES. CEP: 29185-000. Telefone 27 31911525 </t>
  </si>
  <si>
    <t xml:space="preserve">Mês de referência: Fevereiro/2026</t>
  </si>
  <si>
    <t xml:space="preserve">Solicitação</t>
  </si>
  <si>
    <t xml:space="preserve">Unidade solicitante</t>
  </si>
  <si>
    <t xml:space="preserve">Código cidadão</t>
  </si>
  <si>
    <t xml:space="preserve">Nome do cidadão</t>
  </si>
  <si>
    <t xml:space="preserve">Data Nascimento</t>
  </si>
  <si>
    <t xml:space="preserve">Data da solicitação</t>
  </si>
  <si>
    <t xml:space="preserve">Item agendamento</t>
  </si>
  <si>
    <t xml:space="preserve">Situação</t>
  </si>
  <si>
    <t xml:space="preserve">T. solicitação</t>
  </si>
  <si>
    <t xml:space="preserve">Prioridade</t>
  </si>
  <si>
    <t xml:space="preserve">FUNDAO - UNIDADE SAUDE DA FAMILIA DE PRAIA GRANDE</t>
  </si>
  <si>
    <t xml:space="preserve">FEMININO</t>
  </si>
  <si>
    <t xml:space="preserve">25/10/2025</t>
  </si>
  <si>
    <t xml:space="preserve">02/02/2026</t>
  </si>
  <si>
    <t xml:space="preserve">CONSULTA EM UROLOGIA PEDIATRIA METROPOLITANA</t>
  </si>
  <si>
    <t xml:space="preserve">AUTORIZADO</t>
  </si>
  <si>
    <t xml:space="preserve">PRIMEIRO ATENDIMENTO</t>
  </si>
  <si>
    <t xml:space="preserve">MUITO ALTA</t>
  </si>
  <si>
    <t xml:space="preserve">FUNDAO - UNIDADE SAUDE DA FAMILIA DRA MILENA GOTTARDI TONINI</t>
  </si>
  <si>
    <t xml:space="preserve">25/03/1991</t>
  </si>
  <si>
    <t xml:space="preserve">06/02/2026</t>
  </si>
  <si>
    <t xml:space="preserve">CONSULTA EM OFTALMOLOGIA BAIXA VISAO METROPOLITANA</t>
  </si>
  <si>
    <t xml:space="preserve">MASCULINO</t>
  </si>
  <si>
    <t xml:space="preserve">15/10/1949</t>
  </si>
  <si>
    <t xml:space="preserve">09/02/2026</t>
  </si>
  <si>
    <t xml:space="preserve">RESSONANCIA MAGNETICA MULTIPARAMETRICA PROSTATA METROPOLITANA</t>
  </si>
  <si>
    <t xml:space="preserve">ENCAMINHAMENTO</t>
  </si>
  <si>
    <t xml:space="preserve">28/05/1949</t>
  </si>
  <si>
    <t xml:space="preserve">18/02/1970</t>
  </si>
  <si>
    <t xml:space="preserve">11/02/2026</t>
  </si>
  <si>
    <t xml:space="preserve">ACOMPANHAMENTO DE PACIENTE PARA ADAPTACAO DE APARELHO METROPOLITANA - AASI</t>
  </si>
  <si>
    <t xml:space="preserve">31/05/1974</t>
  </si>
  <si>
    <t xml:space="preserve">13/02/2026</t>
  </si>
  <si>
    <t xml:space="preserve">CONSULTA EM REUMATOLOGIA ADULTO METROPOLITANA</t>
  </si>
  <si>
    <t xml:space="preserve">01/07/1966</t>
  </si>
  <si>
    <t xml:space="preserve">20/02/2026</t>
  </si>
  <si>
    <t xml:space="preserve">30/12/1933</t>
  </si>
  <si>
    <t xml:space="preserve">21/02/2026</t>
  </si>
  <si>
    <t xml:space="preserve">CONCESSAO, ADAPTACAO E MANUTENCAO DE MEIOS AUXILIARES DE LOCOMOCAO METROPOLITANA</t>
  </si>
  <si>
    <t xml:space="preserve">FUNDAO - UNIDADE SAUDE DA FAMILIA DE TIMBUI</t>
  </si>
  <si>
    <t xml:space="preserve">01/02/1977</t>
  </si>
  <si>
    <t xml:space="preserve">CONSULTA EM REABILITACAO FISICA NEUROLOGIA ADULTO METROPOLITANA</t>
  </si>
  <si>
    <t xml:space="preserve">ALTA</t>
  </si>
  <si>
    <t xml:space="preserve">17/11/1961</t>
  </si>
  <si>
    <t xml:space="preserve">03/02/2026</t>
  </si>
  <si>
    <t xml:space="preserve">ENDOSCOPIA DIGESTIVA ALTA ADULTO METROPOLITANA</t>
  </si>
  <si>
    <t xml:space="preserve">17/04/2008</t>
  </si>
  <si>
    <t xml:space="preserve">CONSULTA EM DERMATOLOGIA ADULTO METROPOLITANA</t>
  </si>
  <si>
    <t xml:space="preserve">26/12/1978</t>
  </si>
  <si>
    <t xml:space="preserve">CONSULTA EM OFTALMOLOGIA NEUROLOGIA METROPOLITANA</t>
  </si>
  <si>
    <t xml:space="preserve">14/02/1960</t>
  </si>
  <si>
    <t xml:space="preserve">04/02/2026</t>
  </si>
  <si>
    <t xml:space="preserve">CONSULTA EM PNEUMOLOGIA ADULTO METROPOLITANA</t>
  </si>
  <si>
    <t xml:space="preserve">15/10/1960</t>
  </si>
  <si>
    <t xml:space="preserve">CONSULTA EM NEUROCIRURGIA ADULTO METROPOLITANA</t>
  </si>
  <si>
    <t xml:space="preserve">10/10/1986</t>
  </si>
  <si>
    <t xml:space="preserve">04/02/1949</t>
  </si>
  <si>
    <t xml:space="preserve">05/02/2026</t>
  </si>
  <si>
    <t xml:space="preserve">CONSULTA EM NEFROLOGIA ADULTO METROPOLITANA</t>
  </si>
  <si>
    <t xml:space="preserve">29/07/1958</t>
  </si>
  <si>
    <t xml:space="preserve">CONSULTA EM OTORRINOLARINGOLOGIA AUDIOLOGIA METROPOLITANA</t>
  </si>
  <si>
    <t xml:space="preserve">31/01/2020</t>
  </si>
  <si>
    <t xml:space="preserve">CONSULTA EM OTORRINOLARINGOLOGIA PEDIATRIA METROPOLITANA</t>
  </si>
  <si>
    <t xml:space="preserve">CONSULTA EM DERMATOLOGIA PEDIATRIA METROPOLITANA</t>
  </si>
  <si>
    <t xml:space="preserve">08/08/1953</t>
  </si>
  <si>
    <t xml:space="preserve">CONSULTA EM CIRURGIA UROLOGICA ADULTO METROPOLITANA</t>
  </si>
  <si>
    <t xml:space="preserve">13/09/1977</t>
  </si>
  <si>
    <t xml:space="preserve">CONSULTA EM OFTALMOLOGIA RETINA METROPOLITANA</t>
  </si>
  <si>
    <t xml:space="preserve">02/07/1975</t>
  </si>
  <si>
    <t xml:space="preserve">COLONOSCOPIA METROPOLITANA</t>
  </si>
  <si>
    <t xml:space="preserve">28/11/1986</t>
  </si>
  <si>
    <t xml:space="preserve">06/02/1996</t>
  </si>
  <si>
    <t xml:space="preserve">CONSULTA EM CIRURGIA PLASTICA ADULTO METROPOLITANA</t>
  </si>
  <si>
    <t xml:space="preserve">12/10/1987</t>
  </si>
  <si>
    <t xml:space="preserve">17/02/1944</t>
  </si>
  <si>
    <t xml:space="preserve">01/04/1958</t>
  </si>
  <si>
    <t xml:space="preserve">CONSULTA EM OFTALMOLOGIA GLAUCOMA ADULTO METROPOLITANA</t>
  </si>
  <si>
    <t xml:space="preserve">09/09/1979</t>
  </si>
  <si>
    <t xml:space="preserve">18/02/2026</t>
  </si>
  <si>
    <t xml:space="preserve">27/12/1968</t>
  </si>
  <si>
    <t xml:space="preserve">22/02/1965</t>
  </si>
  <si>
    <t xml:space="preserve">23/02/2026</t>
  </si>
  <si>
    <t xml:space="preserve">CONSULTA EM CARDIOLOGIA ADULTO METROPOLITANA</t>
  </si>
  <si>
    <t xml:space="preserve">23/08/1945</t>
  </si>
  <si>
    <t xml:space="preserve">CONSULTA EM ENDOCRINOLOGIA ADULTO METROPOLITANA</t>
  </si>
  <si>
    <t xml:space="preserve">20/02/1974</t>
  </si>
  <si>
    <t xml:space="preserve">24/02/2026</t>
  </si>
  <si>
    <t xml:space="preserve">02/12/1968</t>
  </si>
  <si>
    <t xml:space="preserve">06/07/1968</t>
  </si>
  <si>
    <t xml:space="preserve">26/02/2026</t>
  </si>
  <si>
    <t xml:space="preserve">13/02/1968</t>
  </si>
  <si>
    <t xml:space="preserve">RETINOGRAFIA COLORIDA BINOCULAR METROPOLITANA</t>
  </si>
  <si>
    <t xml:space="preserve">MEDIA</t>
  </si>
  <si>
    <t xml:space="preserve">17/10/1989</t>
  </si>
  <si>
    <t xml:space="preserve">10/08/1949</t>
  </si>
  <si>
    <t xml:space="preserve">31/07/1990</t>
  </si>
  <si>
    <t xml:space="preserve">01/11/2021</t>
  </si>
  <si>
    <t xml:space="preserve">14/05/1999</t>
  </si>
  <si>
    <t xml:space="preserve">05/09/1963</t>
  </si>
  <si>
    <t xml:space="preserve">VIDEOLARINGOSCOPIA METROPOLITANA</t>
  </si>
  <si>
    <t xml:space="preserve">FUNDAO - BELLATRIX SOLUCOES EM SAUDE LTDA</t>
  </si>
  <si>
    <t xml:space="preserve">29/12/1959</t>
  </si>
  <si>
    <t xml:space="preserve">CONSULTA EM UROLOGIA ADULTO METROPOLITANA</t>
  </si>
  <si>
    <t xml:space="preserve">RETORNO</t>
  </si>
  <si>
    <t xml:space="preserve">06/09/1989</t>
  </si>
  <si>
    <t xml:space="preserve">02/11/1936</t>
  </si>
  <si>
    <t xml:space="preserve">07/01/1952</t>
  </si>
  <si>
    <t xml:space="preserve">01/11/1955</t>
  </si>
  <si>
    <t xml:space="preserve">29/03/1979</t>
  </si>
  <si>
    <t xml:space="preserve">12/10/1960</t>
  </si>
  <si>
    <t xml:space="preserve">25/06/1956</t>
  </si>
  <si>
    <t xml:space="preserve">12/03/1978</t>
  </si>
  <si>
    <t xml:space="preserve">22/08/1980</t>
  </si>
  <si>
    <t xml:space="preserve">10/02/2026</t>
  </si>
  <si>
    <t xml:space="preserve">CONSULTA EM GASTROENTEROLOGIA ADULTO METROPOLITANA</t>
  </si>
  <si>
    <t xml:space="preserve">24/01/1948</t>
  </si>
  <si>
    <t xml:space="preserve">09/01/1997</t>
  </si>
  <si>
    <t xml:space="preserve">CONSULTA EM CIRURGIA DA CABECA E PESCOCO ADULTO METROPOLITANA</t>
  </si>
  <si>
    <t xml:space="preserve">02/03/1985</t>
  </si>
  <si>
    <t xml:space="preserve">02/08/1985</t>
  </si>
  <si>
    <t xml:space="preserve">CONSULTA EM CIRURGIA BARIATRICA METROPOLITANA</t>
  </si>
  <si>
    <t xml:space="preserve">09/06/2001</t>
  </si>
  <si>
    <t xml:space="preserve">CONSULTA EM GINECOLOGIA INFERTILIDADE METROPOLITANA</t>
  </si>
  <si>
    <t xml:space="preserve">14/10/1944</t>
  </si>
  <si>
    <t xml:space="preserve">12/02/2026</t>
  </si>
  <si>
    <t xml:space="preserve">19/08/2019</t>
  </si>
  <si>
    <t xml:space="preserve">30/04/1984</t>
  </si>
  <si>
    <t xml:space="preserve">CONSULTA EM ORTOPEDIA ADULTO METROPOLITANA</t>
  </si>
  <si>
    <t xml:space="preserve">27/02/1976</t>
  </si>
  <si>
    <t xml:space="preserve">14/04/1959</t>
  </si>
  <si>
    <t xml:space="preserve">16/11/1988</t>
  </si>
  <si>
    <t xml:space="preserve">19/02/2026</t>
  </si>
  <si>
    <t xml:space="preserve">18/01/1973</t>
  </si>
  <si>
    <t xml:space="preserve">30/04/1972</t>
  </si>
  <si>
    <t xml:space="preserve">CONSULTA EM BUCO MAXILO ADULTO METROPOLITANA</t>
  </si>
  <si>
    <t xml:space="preserve">16/08/1958</t>
  </si>
  <si>
    <t xml:space="preserve">CONSULTA EM GINECOLOGIA PATOLOGIA DA VULVA METROPOLITANA</t>
  </si>
  <si>
    <t xml:space="preserve">14/07/1967</t>
  </si>
  <si>
    <t xml:space="preserve">TESTE ERGOMETRICO METROPOLITANA</t>
  </si>
  <si>
    <t xml:space="preserve">17/02/1964</t>
  </si>
  <si>
    <t xml:space="preserve">05/06/1980</t>
  </si>
  <si>
    <t xml:space="preserve">20/09/2020</t>
  </si>
  <si>
    <t xml:space="preserve">14/03/1975</t>
  </si>
  <si>
    <t xml:space="preserve">24/11/1979</t>
  </si>
  <si>
    <t xml:space="preserve">22/02/1967</t>
  </si>
  <si>
    <t xml:space="preserve">25/02/2026</t>
  </si>
  <si>
    <t xml:space="preserve">31/01/1960</t>
  </si>
  <si>
    <t xml:space="preserve">12/10/1986</t>
  </si>
  <si>
    <t xml:space="preserve">17/05/1961</t>
  </si>
  <si>
    <t xml:space="preserve">16/07/1970</t>
  </si>
  <si>
    <t xml:space="preserve">27/02/2026</t>
  </si>
  <si>
    <t xml:space="preserve">20/09/1953</t>
  </si>
  <si>
    <t xml:space="preserve">21/08/1974</t>
  </si>
  <si>
    <t xml:space="preserve">BAIXA</t>
  </si>
  <si>
    <t xml:space="preserve">CONSULTA EM CIRURGIA OFTALMOLOGIA PLASTICA OCULAR METROPOLITANA</t>
  </si>
  <si>
    <t xml:space="preserve">17/09/1958</t>
  </si>
  <si>
    <t xml:space="preserve">11/02/1975</t>
  </si>
  <si>
    <t xml:space="preserve">CONSULTA EM MASTOLOGIA ADULTO METROPOLITANA</t>
  </si>
  <si>
    <t xml:space="preserve">20/03/1962</t>
  </si>
  <si>
    <t xml:space="preserve">CONSULTA EM ANGIOLOGIA ADULTO METROPOLITANA</t>
  </si>
  <si>
    <t xml:space="preserve">24/06/1980</t>
  </si>
  <si>
    <t xml:space="preserve">03/02/1962</t>
  </si>
  <si>
    <t xml:space="preserve">28/06/1940</t>
  </si>
  <si>
    <t xml:space="preserve">15/11/1953</t>
  </si>
  <si>
    <t xml:space="preserve">24/10/1960</t>
  </si>
  <si>
    <t xml:space="preserve">22/12/1991</t>
  </si>
  <si>
    <t xml:space="preserve">ESTUDO URODINAMICO METROPOLITANA</t>
  </si>
  <si>
    <t xml:space="preserve">10/06/1966</t>
  </si>
  <si>
    <t xml:space="preserve">20/01/1946</t>
  </si>
  <si>
    <t xml:space="preserve">29/08/1998</t>
  </si>
  <si>
    <t xml:space="preserve">CONSULTA EM ALERGOLOGIA ADULTO METROPOLITANA</t>
  </si>
  <si>
    <t xml:space="preserve">05/12/1971</t>
  </si>
  <si>
    <t xml:space="preserve">01/06/2003</t>
  </si>
  <si>
    <t xml:space="preserve">HOLTER 24 HS METROPOLITANA</t>
  </si>
  <si>
    <t xml:space="preserve">15/05/1963</t>
  </si>
  <si>
    <t xml:space="preserve">13/09/1984</t>
  </si>
  <si>
    <t xml:space="preserve">CONSULTA EM OTORRINOLARINGOLOGIA ADULTO METROPOLITANA</t>
  </si>
  <si>
    <t xml:space="preserve">18/10/1948</t>
  </si>
  <si>
    <t xml:space="preserve">CONSULTA EM CIRURGIA PEQUENOS PROCEDIMENTOS ADULTO METROPOLITANA</t>
  </si>
  <si>
    <t xml:space="preserve">29/01/1955</t>
  </si>
  <si>
    <t xml:space="preserve">01/02/1982</t>
  </si>
  <si>
    <t xml:space="preserve">28/02/2026</t>
  </si>
  <si>
    <t xml:space="preserve">20/01/1955</t>
  </si>
</sst>
</file>

<file path=xl/styles.xml><?xml version="1.0" encoding="utf-8"?>
<styleSheet xmlns="http://schemas.openxmlformats.org/spreadsheetml/2006/main">
  <numFmts count="1">
    <numFmt numFmtId="164" formatCode="General"/>
  </numFmts>
  <fonts count="10">
    <font>
      <sz val="11"/>
      <color theme="1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2"/>
      <color theme="1"/>
      <name val="Calibri"/>
      <family val="2"/>
      <charset val="1"/>
    </font>
    <font>
      <sz val="14"/>
      <color theme="1"/>
      <name val="Calibri"/>
      <family val="2"/>
      <charset val="1"/>
    </font>
    <font>
      <u val="single"/>
      <sz val="12"/>
      <color theme="10"/>
      <name val="Calibri"/>
      <family val="2"/>
      <charset val="1"/>
    </font>
    <font>
      <u val="single"/>
      <sz val="11"/>
      <color theme="10"/>
      <name val="Calibri"/>
      <family val="2"/>
      <charset val="1"/>
    </font>
    <font>
      <sz val="12"/>
      <color theme="1"/>
      <name val="Calibri"/>
      <family val="2"/>
      <charset val="1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rgb="FFFFFFCC"/>
      </patternFill>
    </fill>
  </fills>
  <borders count="1">
    <border diagonalUp="false" diagonalDown="false">
      <left/>
      <right/>
      <top/>
      <bottom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7" fillId="0" borderId="0" applyFont="true" applyBorder="false" applyAlignment="true" applyProtection="false">
      <alignment horizontal="general" vertical="bottom" textRotation="0" wrapText="false" indent="0" shrinkToFit="false"/>
    </xf>
  </cellStyleXfs>
  <cellXfs count="1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2" borderId="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2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true" indent="0" shrinkToFit="false"/>
      <protection locked="true" hidden="false"/>
    </xf>
    <xf numFmtId="164" fontId="5" fillId="2" borderId="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0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5" fillId="2" borderId="0" xfId="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8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*unknown*" xfId="20" builtinId="8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<Relationship Id="rId5" Type="http://schemas.openxmlformats.org/officeDocument/2006/relationships/connections" Target="connections.xml"/><Relationship Id="rId6" Type="http://schemas.openxmlformats.org/officeDocument/2006/relationships/customXml" Target="../customXml/item1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3724200</xdr:colOff>
      <xdr:row>0</xdr:row>
      <xdr:rowOff>62280</xdr:rowOff>
    </xdr:from>
    <xdr:to>
      <xdr:col>1</xdr:col>
      <xdr:colOff>4333320</xdr:colOff>
      <xdr:row>0</xdr:row>
      <xdr:rowOff>825840</xdr:rowOff>
    </xdr:to>
    <xdr:pic>
      <xdr:nvPicPr>
        <xdr:cNvPr id="1" name="Imagem 2"/>
        <xdr:cNvPicPr/>
      </xdr:nvPicPr>
      <xdr:blipFill>
        <a:blip r:embed="rId1"/>
        <a:stretch/>
      </xdr:blipFill>
      <xdr:spPr>
        <a:xfrm>
          <a:off x="4821480" y="62280"/>
          <a:ext cx="609120" cy="76356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https://sesa.viya.saude.es.gov.br/SASVisualAnalytics/?reportUri=%2Freports%2Freports%2Fd7bb7c2b-28c9-42bf-8818-28ac9f084230&amp;sectionIndex=0&amp;sso_guest=true&amp;reportViewOnly=true&amp;reportContextBar=false&amp;sas-welcome=false" TargetMode="External"/><Relationship Id="rId2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L162"/>
  <sheetViews>
    <sheetView showFormulas="false" showGridLines="true" showRowColHeaders="true" showZeros="true" rightToLeft="false" tabSelected="true" showOutlineSymbols="true" defaultGridColor="true" view="normal" topLeftCell="A100" colorId="64" zoomScale="100" zoomScaleNormal="100" zoomScalePageLayoutView="100" workbookViewId="0">
      <selection pane="topLeft" activeCell="L13" activeCellId="0" sqref="L13:L116"/>
    </sheetView>
  </sheetViews>
  <sheetFormatPr defaultColWidth="8.6796875" defaultRowHeight="15" customHeight="false" zeroHeight="false" outlineLevelRow="0" outlineLevelCol="0"/>
  <cols>
    <col collapsed="false" customWidth="true" hidden="false" outlineLevel="0" max="1" min="1" style="0" width="15.57"/>
    <col collapsed="false" customWidth="true" hidden="false" outlineLevel="0" max="2" min="2" style="0" width="70.15"/>
    <col collapsed="false" customWidth="true" hidden="false" outlineLevel="0" max="3" min="3" style="0" width="20"/>
    <col collapsed="false" customWidth="true" hidden="false" outlineLevel="0" max="4" min="4" style="0" width="20.22"/>
    <col collapsed="false" customWidth="true" hidden="false" outlineLevel="0" max="5" min="5" style="0" width="21.85"/>
    <col collapsed="false" customWidth="true" hidden="false" outlineLevel="0" max="6" min="6" style="0" width="23.71"/>
    <col collapsed="false" customWidth="true" hidden="false" outlineLevel="0" max="7" min="7" style="0" width="73.71"/>
    <col collapsed="false" customWidth="true" hidden="false" outlineLevel="0" max="8" min="8" style="0" width="44.29"/>
    <col collapsed="false" customWidth="true" hidden="false" outlineLevel="0" max="9" min="9" style="0" width="25.71"/>
    <col collapsed="false" customWidth="true" hidden="false" outlineLevel="0" max="10" min="10" style="0" width="23.71"/>
    <col collapsed="false" customWidth="true" hidden="false" outlineLevel="0" max="11" min="11" style="0" width="14.86"/>
  </cols>
  <sheetData>
    <row r="1" customFormat="false" ht="102.75" hidden="false" customHeight="true" outlineLevel="0" collapsed="false">
      <c r="A1" s="1" t="s">
        <v>0</v>
      </c>
      <c r="B1" s="1"/>
      <c r="C1" s="1"/>
      <c r="D1" s="1"/>
      <c r="E1" s="1"/>
      <c r="F1" s="1"/>
      <c r="G1" s="1"/>
      <c r="H1" s="2"/>
      <c r="I1" s="2"/>
      <c r="J1" s="3"/>
      <c r="K1" s="3"/>
      <c r="L1" s="4"/>
    </row>
    <row r="2" customFormat="false" ht="35.25" hidden="false" customHeight="true" outlineLevel="0" collapsed="false">
      <c r="A2" s="5" t="s">
        <v>1</v>
      </c>
      <c r="B2" s="5"/>
      <c r="C2" s="5"/>
      <c r="D2" s="5"/>
      <c r="E2" s="5"/>
      <c r="F2" s="5"/>
      <c r="G2" s="5"/>
      <c r="H2" s="5"/>
      <c r="I2" s="5"/>
      <c r="J2" s="3"/>
      <c r="K2" s="3"/>
      <c r="L2" s="4"/>
    </row>
    <row r="3" customFormat="false" ht="27.75" hidden="false" customHeight="true" outlineLevel="0" collapsed="false">
      <c r="A3" s="6" t="s">
        <v>2</v>
      </c>
      <c r="B3" s="6"/>
      <c r="C3" s="6"/>
      <c r="D3" s="6"/>
      <c r="E3" s="6"/>
      <c r="F3" s="6"/>
      <c r="G3" s="6"/>
      <c r="H3" s="6"/>
      <c r="I3" s="6"/>
      <c r="J3" s="6"/>
      <c r="K3" s="3"/>
      <c r="L3" s="4"/>
    </row>
    <row r="4" customFormat="false" ht="27.75" hidden="false" customHeight="true" outlineLevel="0" collapsed="false">
      <c r="A4" s="5" t="s">
        <v>3</v>
      </c>
      <c r="B4" s="5"/>
      <c r="C4" s="5"/>
      <c r="D4" s="5"/>
      <c r="E4" s="5"/>
      <c r="F4" s="5"/>
      <c r="G4" s="5"/>
      <c r="H4" s="5"/>
      <c r="I4" s="5"/>
      <c r="J4" s="3"/>
      <c r="K4" s="3"/>
      <c r="L4" s="4"/>
    </row>
    <row r="5" customFormat="false" ht="27.75" hidden="false" customHeight="true" outlineLevel="0" collapsed="false">
      <c r="A5" s="5" t="s">
        <v>4</v>
      </c>
      <c r="B5" s="5"/>
      <c r="C5" s="5"/>
      <c r="D5" s="5"/>
      <c r="E5" s="5"/>
      <c r="F5" s="5"/>
      <c r="G5" s="5"/>
      <c r="H5" s="5"/>
      <c r="I5" s="5"/>
      <c r="J5" s="3"/>
      <c r="K5" s="3"/>
      <c r="L5" s="4"/>
    </row>
    <row r="6" customFormat="false" ht="27.75" hidden="false" customHeight="true" outlineLevel="0" collapsed="false">
      <c r="A6" s="5" t="s">
        <v>5</v>
      </c>
      <c r="B6" s="5"/>
      <c r="C6" s="5"/>
      <c r="D6" s="5"/>
      <c r="E6" s="5"/>
      <c r="F6" s="5"/>
      <c r="G6" s="5"/>
      <c r="H6" s="5"/>
      <c r="I6" s="5"/>
      <c r="J6" s="3"/>
      <c r="K6" s="3"/>
      <c r="L6" s="4"/>
    </row>
    <row r="7" customFormat="false" ht="18.75" hidden="false" customHeight="true" outlineLevel="0" collapsed="false">
      <c r="A7" s="7"/>
      <c r="B7" s="7"/>
      <c r="C7" s="7"/>
      <c r="D7" s="7"/>
      <c r="E7" s="7"/>
      <c r="F7" s="7"/>
      <c r="G7" s="7"/>
      <c r="H7" s="7"/>
      <c r="I7" s="7"/>
      <c r="J7" s="3"/>
      <c r="K7" s="3"/>
      <c r="L7" s="4"/>
    </row>
    <row r="8" customFormat="false" ht="27.75" hidden="false" customHeight="true" outlineLevel="0" collapsed="false">
      <c r="A8" s="5" t="s">
        <v>6</v>
      </c>
      <c r="B8" s="5"/>
      <c r="C8" s="5"/>
      <c r="D8" s="5"/>
      <c r="E8" s="5"/>
      <c r="F8" s="5"/>
      <c r="G8" s="5"/>
      <c r="H8" s="5"/>
      <c r="I8" s="5"/>
      <c r="J8" s="3"/>
      <c r="K8" s="3"/>
      <c r="L8" s="4"/>
    </row>
    <row r="9" customFormat="false" ht="27.75" hidden="false" customHeight="true" outlineLevel="0" collapsed="false">
      <c r="A9" s="5" t="s">
        <v>7</v>
      </c>
      <c r="B9" s="5"/>
      <c r="C9" s="5"/>
      <c r="D9" s="5"/>
      <c r="E9" s="5"/>
      <c r="F9" s="5"/>
      <c r="G9" s="5"/>
      <c r="H9" s="5"/>
      <c r="I9" s="5"/>
      <c r="J9" s="3"/>
      <c r="K9" s="3"/>
      <c r="L9" s="4"/>
    </row>
    <row r="10" customFormat="false" ht="51" hidden="false" customHeight="true" outlineLevel="0" collapsed="false">
      <c r="A10" s="5" t="s">
        <v>8</v>
      </c>
      <c r="B10" s="5"/>
      <c r="C10" s="5"/>
      <c r="D10" s="5"/>
      <c r="E10" s="5"/>
      <c r="F10" s="5"/>
      <c r="G10" s="5"/>
      <c r="H10" s="5"/>
      <c r="I10" s="5"/>
      <c r="J10" s="5"/>
      <c r="K10" s="3"/>
      <c r="L10" s="4"/>
    </row>
    <row r="11" customFormat="false" ht="28.5" hidden="false" customHeight="true" outlineLevel="0" collapsed="false">
      <c r="A11" s="5" t="s">
        <v>9</v>
      </c>
      <c r="B11" s="5"/>
      <c r="C11" s="5"/>
      <c r="D11" s="7"/>
      <c r="E11" s="7"/>
      <c r="F11" s="7"/>
      <c r="G11" s="7"/>
      <c r="H11" s="7"/>
      <c r="I11" s="7"/>
      <c r="J11" s="7"/>
      <c r="K11" s="4"/>
      <c r="L11" s="4"/>
    </row>
    <row r="13" customFormat="false" ht="15" hidden="false" customHeight="false" outlineLevel="0" collapsed="false">
      <c r="A13" s="8" t="s">
        <v>10</v>
      </c>
      <c r="B13" s="8" t="s">
        <v>11</v>
      </c>
      <c r="C13" s="9" t="s">
        <v>12</v>
      </c>
      <c r="D13" s="10" t="s">
        <v>13</v>
      </c>
      <c r="E13" s="8" t="s">
        <v>14</v>
      </c>
      <c r="F13" s="8" t="s">
        <v>15</v>
      </c>
      <c r="G13" s="8" t="s">
        <v>16</v>
      </c>
      <c r="H13" s="8" t="s">
        <v>17</v>
      </c>
      <c r="I13" s="8" t="s">
        <v>18</v>
      </c>
      <c r="J13" s="8" t="s">
        <v>19</v>
      </c>
      <c r="K13" s="11"/>
    </row>
    <row r="14" customFormat="false" ht="15" hidden="false" customHeight="false" outlineLevel="0" collapsed="false">
      <c r="A14" s="8" t="n">
        <v>7642559</v>
      </c>
      <c r="B14" s="8" t="s">
        <v>20</v>
      </c>
      <c r="C14" s="8" t="n">
        <v>3160258</v>
      </c>
      <c r="D14" s="12" t="s">
        <v>21</v>
      </c>
      <c r="E14" s="8" t="s">
        <v>22</v>
      </c>
      <c r="F14" s="8" t="s">
        <v>23</v>
      </c>
      <c r="G14" s="8" t="s">
        <v>24</v>
      </c>
      <c r="H14" s="8" t="s">
        <v>25</v>
      </c>
      <c r="I14" s="8" t="s">
        <v>26</v>
      </c>
      <c r="J14" s="8" t="s">
        <v>27</v>
      </c>
      <c r="K14" s="11"/>
    </row>
    <row r="15" customFormat="false" ht="15" hidden="false" customHeight="false" outlineLevel="0" collapsed="false">
      <c r="A15" s="8" t="n">
        <v>7676994</v>
      </c>
      <c r="B15" s="8" t="s">
        <v>28</v>
      </c>
      <c r="C15" s="8" t="n">
        <v>1928061</v>
      </c>
      <c r="D15" s="12" t="s">
        <v>21</v>
      </c>
      <c r="E15" s="8" t="s">
        <v>29</v>
      </c>
      <c r="F15" s="8" t="s">
        <v>30</v>
      </c>
      <c r="G15" s="8" t="s">
        <v>31</v>
      </c>
      <c r="H15" s="8" t="s">
        <v>25</v>
      </c>
      <c r="I15" s="8" t="s">
        <v>26</v>
      </c>
      <c r="J15" s="8" t="s">
        <v>27</v>
      </c>
      <c r="K15" s="11"/>
    </row>
    <row r="16" customFormat="false" ht="15" hidden="false" customHeight="false" outlineLevel="0" collapsed="false">
      <c r="A16" s="8" t="n">
        <v>7686472</v>
      </c>
      <c r="B16" s="8" t="s">
        <v>28</v>
      </c>
      <c r="C16" s="8" t="n">
        <v>3186750</v>
      </c>
      <c r="D16" s="12" t="s">
        <v>32</v>
      </c>
      <c r="E16" s="8" t="s">
        <v>33</v>
      </c>
      <c r="F16" s="8" t="s">
        <v>34</v>
      </c>
      <c r="G16" s="8" t="s">
        <v>35</v>
      </c>
      <c r="H16" s="8" t="s">
        <v>25</v>
      </c>
      <c r="I16" s="8" t="s">
        <v>36</v>
      </c>
      <c r="J16" s="8" t="s">
        <v>27</v>
      </c>
      <c r="K16" s="11"/>
    </row>
    <row r="17" customFormat="false" ht="15" hidden="false" customHeight="false" outlineLevel="0" collapsed="false">
      <c r="A17" s="8" t="n">
        <v>7687650</v>
      </c>
      <c r="B17" s="8" t="s">
        <v>20</v>
      </c>
      <c r="C17" s="8" t="n">
        <v>1968778</v>
      </c>
      <c r="D17" s="12" t="s">
        <v>32</v>
      </c>
      <c r="E17" s="8" t="s">
        <v>37</v>
      </c>
      <c r="F17" s="8" t="s">
        <v>34</v>
      </c>
      <c r="G17" s="8" t="s">
        <v>35</v>
      </c>
      <c r="H17" s="8" t="s">
        <v>25</v>
      </c>
      <c r="I17" s="8" t="s">
        <v>36</v>
      </c>
      <c r="J17" s="8" t="s">
        <v>27</v>
      </c>
      <c r="K17" s="11"/>
    </row>
    <row r="18" customFormat="false" ht="15" hidden="false" customHeight="false" outlineLevel="0" collapsed="false">
      <c r="A18" s="8" t="n">
        <v>7710508</v>
      </c>
      <c r="B18" s="8" t="s">
        <v>28</v>
      </c>
      <c r="C18" s="8" t="n">
        <v>1338542</v>
      </c>
      <c r="D18" s="12" t="s">
        <v>21</v>
      </c>
      <c r="E18" s="8" t="s">
        <v>38</v>
      </c>
      <c r="F18" s="8" t="s">
        <v>39</v>
      </c>
      <c r="G18" s="8" t="s">
        <v>40</v>
      </c>
      <c r="H18" s="8" t="s">
        <v>25</v>
      </c>
      <c r="I18" s="8" t="s">
        <v>26</v>
      </c>
      <c r="J18" s="8" t="s">
        <v>27</v>
      </c>
      <c r="K18" s="11"/>
    </row>
    <row r="19" customFormat="false" ht="15" hidden="false" customHeight="false" outlineLevel="0" collapsed="false">
      <c r="A19" s="8" t="n">
        <v>7725298</v>
      </c>
      <c r="B19" s="8" t="s">
        <v>20</v>
      </c>
      <c r="C19" s="8" t="n">
        <v>2339152</v>
      </c>
      <c r="D19" s="12" t="s">
        <v>32</v>
      </c>
      <c r="E19" s="8" t="s">
        <v>41</v>
      </c>
      <c r="F19" s="8" t="s">
        <v>42</v>
      </c>
      <c r="G19" s="8" t="s">
        <v>43</v>
      </c>
      <c r="H19" s="8" t="s">
        <v>25</v>
      </c>
      <c r="I19" s="8" t="s">
        <v>26</v>
      </c>
      <c r="J19" s="8" t="s">
        <v>27</v>
      </c>
      <c r="K19" s="11"/>
    </row>
    <row r="20" customFormat="false" ht="15" hidden="false" customHeight="false" outlineLevel="0" collapsed="false">
      <c r="A20" s="8" t="n">
        <v>7749094</v>
      </c>
      <c r="B20" s="8" t="s">
        <v>28</v>
      </c>
      <c r="C20" s="8" t="n">
        <v>1512208</v>
      </c>
      <c r="D20" s="12" t="s">
        <v>32</v>
      </c>
      <c r="E20" s="8" t="s">
        <v>44</v>
      </c>
      <c r="F20" s="8" t="s">
        <v>45</v>
      </c>
      <c r="G20" s="8" t="s">
        <v>35</v>
      </c>
      <c r="H20" s="8" t="s">
        <v>25</v>
      </c>
      <c r="I20" s="8" t="s">
        <v>26</v>
      </c>
      <c r="J20" s="8" t="s">
        <v>27</v>
      </c>
      <c r="K20" s="11"/>
    </row>
    <row r="21" customFormat="false" ht="15" hidden="false" customHeight="false" outlineLevel="0" collapsed="false">
      <c r="A21" s="8" t="n">
        <v>7750541</v>
      </c>
      <c r="B21" s="8" t="s">
        <v>28</v>
      </c>
      <c r="C21" s="8" t="n">
        <v>57786</v>
      </c>
      <c r="D21" s="12" t="s">
        <v>32</v>
      </c>
      <c r="E21" s="8" t="s">
        <v>46</v>
      </c>
      <c r="F21" s="8" t="s">
        <v>47</v>
      </c>
      <c r="G21" s="8" t="s">
        <v>48</v>
      </c>
      <c r="H21" s="8" t="s">
        <v>25</v>
      </c>
      <c r="I21" s="8" t="s">
        <v>26</v>
      </c>
      <c r="J21" s="8" t="s">
        <v>27</v>
      </c>
      <c r="K21" s="11"/>
    </row>
    <row r="22" customFormat="false" ht="15" hidden="false" customHeight="false" outlineLevel="0" collapsed="false">
      <c r="A22" s="8" t="n">
        <v>7641905</v>
      </c>
      <c r="B22" s="8" t="s">
        <v>49</v>
      </c>
      <c r="C22" s="8" t="n">
        <v>266566</v>
      </c>
      <c r="D22" s="12" t="s">
        <v>21</v>
      </c>
      <c r="E22" s="8" t="s">
        <v>50</v>
      </c>
      <c r="F22" s="8" t="s">
        <v>23</v>
      </c>
      <c r="G22" s="8" t="s">
        <v>51</v>
      </c>
      <c r="H22" s="8" t="s">
        <v>25</v>
      </c>
      <c r="I22" s="8" t="s">
        <v>26</v>
      </c>
      <c r="J22" s="8" t="s">
        <v>52</v>
      </c>
      <c r="K22" s="11"/>
    </row>
    <row r="23" customFormat="false" ht="15" hidden="false" customHeight="false" outlineLevel="0" collapsed="false">
      <c r="A23" s="8" t="n">
        <v>7647794</v>
      </c>
      <c r="B23" s="8" t="s">
        <v>49</v>
      </c>
      <c r="C23" s="8" t="n">
        <v>1743667</v>
      </c>
      <c r="D23" s="12" t="s">
        <v>21</v>
      </c>
      <c r="E23" s="8" t="s">
        <v>53</v>
      </c>
      <c r="F23" s="8" t="s">
        <v>54</v>
      </c>
      <c r="G23" s="8" t="s">
        <v>55</v>
      </c>
      <c r="H23" s="8" t="s">
        <v>25</v>
      </c>
      <c r="I23" s="8" t="s">
        <v>26</v>
      </c>
      <c r="J23" s="8" t="s">
        <v>52</v>
      </c>
      <c r="K23" s="11"/>
    </row>
    <row r="24" customFormat="false" ht="15" hidden="false" customHeight="false" outlineLevel="0" collapsed="false">
      <c r="A24" s="8" t="n">
        <v>7651418</v>
      </c>
      <c r="B24" s="8" t="s">
        <v>49</v>
      </c>
      <c r="C24" s="8" t="n">
        <v>1980133</v>
      </c>
      <c r="D24" s="12" t="s">
        <v>21</v>
      </c>
      <c r="E24" s="8" t="s">
        <v>56</v>
      </c>
      <c r="F24" s="8" t="s">
        <v>54</v>
      </c>
      <c r="G24" s="8" t="s">
        <v>57</v>
      </c>
      <c r="H24" s="8" t="s">
        <v>25</v>
      </c>
      <c r="I24" s="8" t="s">
        <v>26</v>
      </c>
      <c r="J24" s="8" t="s">
        <v>52</v>
      </c>
      <c r="K24" s="11"/>
    </row>
    <row r="25" customFormat="false" ht="15" hidden="false" customHeight="false" outlineLevel="0" collapsed="false">
      <c r="A25" s="8" t="n">
        <v>7652117</v>
      </c>
      <c r="B25" s="8" t="s">
        <v>28</v>
      </c>
      <c r="C25" s="8" t="n">
        <v>1077975</v>
      </c>
      <c r="D25" s="12" t="s">
        <v>21</v>
      </c>
      <c r="E25" s="8" t="s">
        <v>58</v>
      </c>
      <c r="F25" s="8" t="s">
        <v>54</v>
      </c>
      <c r="G25" s="8" t="s">
        <v>59</v>
      </c>
      <c r="H25" s="8" t="s">
        <v>25</v>
      </c>
      <c r="I25" s="8" t="s">
        <v>26</v>
      </c>
      <c r="J25" s="8" t="s">
        <v>52</v>
      </c>
      <c r="K25" s="11"/>
    </row>
    <row r="26" customFormat="false" ht="15" hidden="false" customHeight="false" outlineLevel="0" collapsed="false">
      <c r="A26" s="8" t="n">
        <v>7656550</v>
      </c>
      <c r="B26" s="8" t="s">
        <v>28</v>
      </c>
      <c r="C26" s="8" t="n">
        <v>1050104</v>
      </c>
      <c r="D26" s="12" t="s">
        <v>21</v>
      </c>
      <c r="E26" s="8" t="s">
        <v>60</v>
      </c>
      <c r="F26" s="8" t="s">
        <v>61</v>
      </c>
      <c r="G26" s="8" t="s">
        <v>62</v>
      </c>
      <c r="H26" s="8" t="s">
        <v>25</v>
      </c>
      <c r="I26" s="8" t="s">
        <v>26</v>
      </c>
      <c r="J26" s="8" t="s">
        <v>52</v>
      </c>
      <c r="K26" s="11"/>
    </row>
    <row r="27" customFormat="false" ht="15" hidden="false" customHeight="false" outlineLevel="0" collapsed="false">
      <c r="A27" s="8" t="n">
        <v>7662226</v>
      </c>
      <c r="B27" s="8" t="s">
        <v>28</v>
      </c>
      <c r="C27" s="8" t="n">
        <v>2178164</v>
      </c>
      <c r="D27" s="12" t="s">
        <v>21</v>
      </c>
      <c r="E27" s="8" t="s">
        <v>63</v>
      </c>
      <c r="F27" s="8" t="s">
        <v>61</v>
      </c>
      <c r="G27" s="8" t="s">
        <v>64</v>
      </c>
      <c r="H27" s="8" t="s">
        <v>25</v>
      </c>
      <c r="I27" s="8" t="s">
        <v>26</v>
      </c>
      <c r="J27" s="8" t="s">
        <v>52</v>
      </c>
      <c r="K27" s="11"/>
    </row>
    <row r="28" customFormat="false" ht="15" hidden="false" customHeight="false" outlineLevel="0" collapsed="false">
      <c r="A28" s="8" t="n">
        <v>7664838</v>
      </c>
      <c r="B28" s="8" t="s">
        <v>28</v>
      </c>
      <c r="C28" s="8" t="n">
        <v>1059361</v>
      </c>
      <c r="D28" s="12" t="s">
        <v>21</v>
      </c>
      <c r="E28" s="8" t="s">
        <v>65</v>
      </c>
      <c r="F28" s="8" t="s">
        <v>61</v>
      </c>
      <c r="G28" s="8" t="s">
        <v>57</v>
      </c>
      <c r="H28" s="8" t="s">
        <v>25</v>
      </c>
      <c r="I28" s="8" t="s">
        <v>26</v>
      </c>
      <c r="J28" s="8" t="s">
        <v>52</v>
      </c>
      <c r="K28" s="11"/>
    </row>
    <row r="29" customFormat="false" ht="15" hidden="false" customHeight="false" outlineLevel="0" collapsed="false">
      <c r="A29" s="8" t="n">
        <v>7666711</v>
      </c>
      <c r="B29" s="8" t="s">
        <v>49</v>
      </c>
      <c r="C29" s="8" t="n">
        <v>1859001</v>
      </c>
      <c r="D29" s="12" t="s">
        <v>32</v>
      </c>
      <c r="E29" s="8" t="s">
        <v>66</v>
      </c>
      <c r="F29" s="8" t="s">
        <v>67</v>
      </c>
      <c r="G29" s="8" t="s">
        <v>68</v>
      </c>
      <c r="H29" s="8" t="s">
        <v>25</v>
      </c>
      <c r="I29" s="8" t="s">
        <v>26</v>
      </c>
      <c r="J29" s="8" t="s">
        <v>52</v>
      </c>
      <c r="K29" s="11"/>
    </row>
    <row r="30" customFormat="false" ht="15" hidden="false" customHeight="false" outlineLevel="0" collapsed="false">
      <c r="A30" s="8" t="n">
        <v>7671922</v>
      </c>
      <c r="B30" s="8" t="s">
        <v>20</v>
      </c>
      <c r="C30" s="8" t="n">
        <v>498043</v>
      </c>
      <c r="D30" s="12" t="s">
        <v>21</v>
      </c>
      <c r="E30" s="8" t="s">
        <v>69</v>
      </c>
      <c r="F30" s="8" t="s">
        <v>67</v>
      </c>
      <c r="G30" s="8" t="s">
        <v>70</v>
      </c>
      <c r="H30" s="8" t="s">
        <v>25</v>
      </c>
      <c r="I30" s="8" t="s">
        <v>26</v>
      </c>
      <c r="J30" s="8" t="s">
        <v>52</v>
      </c>
      <c r="K30" s="11"/>
    </row>
    <row r="31" customFormat="false" ht="15" hidden="false" customHeight="false" outlineLevel="0" collapsed="false">
      <c r="A31" s="8" t="n">
        <v>7676437</v>
      </c>
      <c r="B31" s="8" t="s">
        <v>28</v>
      </c>
      <c r="C31" s="8" t="n">
        <v>3246646</v>
      </c>
      <c r="D31" s="12" t="s">
        <v>32</v>
      </c>
      <c r="E31" s="8" t="s">
        <v>71</v>
      </c>
      <c r="F31" s="8" t="s">
        <v>30</v>
      </c>
      <c r="G31" s="8" t="s">
        <v>72</v>
      </c>
      <c r="H31" s="8" t="s">
        <v>25</v>
      </c>
      <c r="I31" s="8" t="s">
        <v>26</v>
      </c>
      <c r="J31" s="8" t="s">
        <v>52</v>
      </c>
      <c r="K31" s="11"/>
    </row>
    <row r="32" customFormat="false" ht="15" hidden="false" customHeight="false" outlineLevel="0" collapsed="false">
      <c r="A32" s="8" t="n">
        <v>7679719</v>
      </c>
      <c r="B32" s="8" t="s">
        <v>20</v>
      </c>
      <c r="C32" s="8" t="n">
        <v>3160258</v>
      </c>
      <c r="D32" s="12" t="s">
        <v>21</v>
      </c>
      <c r="E32" s="8" t="s">
        <v>22</v>
      </c>
      <c r="F32" s="8" t="s">
        <v>30</v>
      </c>
      <c r="G32" s="8" t="s">
        <v>73</v>
      </c>
      <c r="H32" s="8" t="s">
        <v>25</v>
      </c>
      <c r="I32" s="8" t="s">
        <v>26</v>
      </c>
      <c r="J32" s="8" t="s">
        <v>52</v>
      </c>
      <c r="K32" s="11"/>
    </row>
    <row r="33" customFormat="false" ht="15" hidden="false" customHeight="false" outlineLevel="0" collapsed="false">
      <c r="A33" s="8" t="n">
        <v>7685767</v>
      </c>
      <c r="B33" s="8" t="s">
        <v>20</v>
      </c>
      <c r="C33" s="8" t="n">
        <v>3205100</v>
      </c>
      <c r="D33" s="12" t="s">
        <v>32</v>
      </c>
      <c r="E33" s="8" t="s">
        <v>74</v>
      </c>
      <c r="F33" s="8" t="s">
        <v>34</v>
      </c>
      <c r="G33" s="8" t="s">
        <v>75</v>
      </c>
      <c r="H33" s="8" t="s">
        <v>25</v>
      </c>
      <c r="I33" s="8" t="s">
        <v>36</v>
      </c>
      <c r="J33" s="8" t="s">
        <v>52</v>
      </c>
      <c r="K33" s="11"/>
    </row>
    <row r="34" customFormat="false" ht="15" hidden="false" customHeight="false" outlineLevel="0" collapsed="false">
      <c r="A34" s="8" t="n">
        <v>7689640</v>
      </c>
      <c r="B34" s="8" t="s">
        <v>28</v>
      </c>
      <c r="C34" s="8" t="n">
        <v>3216739</v>
      </c>
      <c r="D34" s="12" t="s">
        <v>21</v>
      </c>
      <c r="E34" s="8" t="s">
        <v>76</v>
      </c>
      <c r="F34" s="8" t="s">
        <v>34</v>
      </c>
      <c r="G34" s="8" t="s">
        <v>77</v>
      </c>
      <c r="H34" s="8" t="s">
        <v>25</v>
      </c>
      <c r="I34" s="8" t="s">
        <v>36</v>
      </c>
      <c r="J34" s="8" t="s">
        <v>52</v>
      </c>
      <c r="K34" s="11"/>
    </row>
    <row r="35" customFormat="false" ht="15" hidden="false" customHeight="false" outlineLevel="0" collapsed="false">
      <c r="A35" s="8" t="n">
        <v>7691804</v>
      </c>
      <c r="B35" s="8" t="s">
        <v>20</v>
      </c>
      <c r="C35" s="8" t="n">
        <v>3248860</v>
      </c>
      <c r="D35" s="12" t="s">
        <v>21</v>
      </c>
      <c r="E35" s="8" t="s">
        <v>78</v>
      </c>
      <c r="F35" s="8" t="s">
        <v>34</v>
      </c>
      <c r="G35" s="8" t="s">
        <v>79</v>
      </c>
      <c r="H35" s="8" t="s">
        <v>25</v>
      </c>
      <c r="I35" s="8" t="s">
        <v>26</v>
      </c>
      <c r="J35" s="8" t="s">
        <v>52</v>
      </c>
      <c r="K35" s="11"/>
    </row>
    <row r="36" customFormat="false" ht="15" hidden="false" customHeight="false" outlineLevel="0" collapsed="false">
      <c r="A36" s="8" t="n">
        <v>7707947</v>
      </c>
      <c r="B36" s="8" t="s">
        <v>28</v>
      </c>
      <c r="C36" s="8" t="n">
        <v>3250811</v>
      </c>
      <c r="D36" s="12" t="s">
        <v>21</v>
      </c>
      <c r="E36" s="8" t="s">
        <v>80</v>
      </c>
      <c r="F36" s="8" t="s">
        <v>39</v>
      </c>
      <c r="G36" s="8" t="s">
        <v>70</v>
      </c>
      <c r="H36" s="8" t="s">
        <v>25</v>
      </c>
      <c r="I36" s="8" t="s">
        <v>26</v>
      </c>
      <c r="J36" s="8" t="s">
        <v>52</v>
      </c>
      <c r="K36" s="11"/>
    </row>
    <row r="37" customFormat="false" ht="15" hidden="false" customHeight="false" outlineLevel="0" collapsed="false">
      <c r="A37" s="8" t="n">
        <v>7711076</v>
      </c>
      <c r="B37" s="8" t="s">
        <v>28</v>
      </c>
      <c r="C37" s="8" t="n">
        <v>1592243</v>
      </c>
      <c r="D37" s="12" t="s">
        <v>21</v>
      </c>
      <c r="E37" s="8" t="s">
        <v>81</v>
      </c>
      <c r="F37" s="8" t="s">
        <v>39</v>
      </c>
      <c r="G37" s="8" t="s">
        <v>82</v>
      </c>
      <c r="H37" s="8" t="s">
        <v>25</v>
      </c>
      <c r="I37" s="8" t="s">
        <v>26</v>
      </c>
      <c r="J37" s="8" t="s">
        <v>52</v>
      </c>
      <c r="K37" s="11"/>
    </row>
    <row r="38" customFormat="false" ht="15" hidden="false" customHeight="false" outlineLevel="0" collapsed="false">
      <c r="A38" s="8" t="n">
        <v>7712208</v>
      </c>
      <c r="B38" s="8" t="s">
        <v>28</v>
      </c>
      <c r="C38" s="8" t="n">
        <v>1861599</v>
      </c>
      <c r="D38" s="12" t="s">
        <v>21</v>
      </c>
      <c r="E38" s="8" t="s">
        <v>83</v>
      </c>
      <c r="F38" s="8" t="s">
        <v>39</v>
      </c>
      <c r="G38" s="8" t="s">
        <v>82</v>
      </c>
      <c r="H38" s="8" t="s">
        <v>25</v>
      </c>
      <c r="I38" s="8" t="s">
        <v>26</v>
      </c>
      <c r="J38" s="8" t="s">
        <v>52</v>
      </c>
      <c r="K38" s="11"/>
    </row>
    <row r="39" customFormat="false" ht="15" hidden="false" customHeight="false" outlineLevel="0" collapsed="false">
      <c r="A39" s="8" t="n">
        <v>7723272</v>
      </c>
      <c r="B39" s="8" t="s">
        <v>20</v>
      </c>
      <c r="C39" s="8" t="n">
        <v>1711186</v>
      </c>
      <c r="D39" s="12" t="s">
        <v>21</v>
      </c>
      <c r="E39" s="8" t="s">
        <v>84</v>
      </c>
      <c r="F39" s="8" t="s">
        <v>42</v>
      </c>
      <c r="G39" s="8" t="s">
        <v>62</v>
      </c>
      <c r="H39" s="8" t="s">
        <v>25</v>
      </c>
      <c r="I39" s="8" t="s">
        <v>26</v>
      </c>
      <c r="J39" s="8" t="s">
        <v>52</v>
      </c>
      <c r="K39" s="11"/>
    </row>
    <row r="40" customFormat="false" ht="15" hidden="false" customHeight="false" outlineLevel="0" collapsed="false">
      <c r="A40" s="8" t="n">
        <v>7724224</v>
      </c>
      <c r="B40" s="8" t="s">
        <v>20</v>
      </c>
      <c r="C40" s="8" t="n">
        <v>2033416</v>
      </c>
      <c r="D40" s="12" t="s">
        <v>21</v>
      </c>
      <c r="E40" s="8" t="s">
        <v>85</v>
      </c>
      <c r="F40" s="8" t="s">
        <v>42</v>
      </c>
      <c r="G40" s="8" t="s">
        <v>86</v>
      </c>
      <c r="H40" s="8" t="s">
        <v>25</v>
      </c>
      <c r="I40" s="8" t="s">
        <v>26</v>
      </c>
      <c r="J40" s="8" t="s">
        <v>52</v>
      </c>
      <c r="K40" s="11"/>
    </row>
    <row r="41" customFormat="false" ht="15" hidden="false" customHeight="false" outlineLevel="0" collapsed="false">
      <c r="A41" s="8" t="n">
        <v>7732322</v>
      </c>
      <c r="B41" s="8" t="s">
        <v>28</v>
      </c>
      <c r="C41" s="8" t="n">
        <v>1272795</v>
      </c>
      <c r="D41" s="12" t="s">
        <v>21</v>
      </c>
      <c r="E41" s="8" t="s">
        <v>87</v>
      </c>
      <c r="F41" s="8" t="s">
        <v>88</v>
      </c>
      <c r="G41" s="8" t="s">
        <v>62</v>
      </c>
      <c r="H41" s="8" t="s">
        <v>25</v>
      </c>
      <c r="I41" s="8" t="s">
        <v>26</v>
      </c>
      <c r="J41" s="8" t="s">
        <v>52</v>
      </c>
      <c r="K41" s="11"/>
    </row>
    <row r="42" customFormat="false" ht="15" hidden="false" customHeight="false" outlineLevel="0" collapsed="false">
      <c r="A42" s="8" t="n">
        <v>7750555</v>
      </c>
      <c r="B42" s="8" t="s">
        <v>28</v>
      </c>
      <c r="C42" s="8" t="n">
        <v>1108616</v>
      </c>
      <c r="D42" s="12" t="s">
        <v>21</v>
      </c>
      <c r="E42" s="8" t="s">
        <v>89</v>
      </c>
      <c r="F42" s="8" t="s">
        <v>47</v>
      </c>
      <c r="G42" s="8" t="s">
        <v>86</v>
      </c>
      <c r="H42" s="8" t="s">
        <v>25</v>
      </c>
      <c r="I42" s="8" t="s">
        <v>26</v>
      </c>
      <c r="J42" s="8" t="s">
        <v>52</v>
      </c>
      <c r="K42" s="11"/>
    </row>
    <row r="43" customFormat="false" ht="15" hidden="false" customHeight="false" outlineLevel="0" collapsed="false">
      <c r="A43" s="8" t="n">
        <v>7753108</v>
      </c>
      <c r="B43" s="8" t="s">
        <v>28</v>
      </c>
      <c r="C43" s="8" t="n">
        <v>1083134</v>
      </c>
      <c r="D43" s="12" t="s">
        <v>21</v>
      </c>
      <c r="E43" s="8" t="s">
        <v>90</v>
      </c>
      <c r="F43" s="8" t="s">
        <v>91</v>
      </c>
      <c r="G43" s="8" t="s">
        <v>92</v>
      </c>
      <c r="H43" s="8" t="s">
        <v>25</v>
      </c>
      <c r="I43" s="8" t="s">
        <v>26</v>
      </c>
      <c r="J43" s="8" t="s">
        <v>52</v>
      </c>
      <c r="K43" s="11"/>
    </row>
    <row r="44" customFormat="false" ht="15" hidden="false" customHeight="false" outlineLevel="0" collapsed="false">
      <c r="A44" s="8" t="n">
        <v>7755768</v>
      </c>
      <c r="B44" s="8" t="s">
        <v>49</v>
      </c>
      <c r="C44" s="8" t="n">
        <v>3258296</v>
      </c>
      <c r="D44" s="12" t="s">
        <v>32</v>
      </c>
      <c r="E44" s="8" t="s">
        <v>93</v>
      </c>
      <c r="F44" s="8" t="s">
        <v>91</v>
      </c>
      <c r="G44" s="8" t="s">
        <v>94</v>
      </c>
      <c r="H44" s="8" t="s">
        <v>25</v>
      </c>
      <c r="I44" s="8" t="s">
        <v>26</v>
      </c>
      <c r="J44" s="8" t="s">
        <v>52</v>
      </c>
      <c r="K44" s="11"/>
    </row>
    <row r="45" customFormat="false" ht="15" hidden="false" customHeight="false" outlineLevel="0" collapsed="false">
      <c r="A45" s="8" t="n">
        <v>7762592</v>
      </c>
      <c r="B45" s="8" t="s">
        <v>20</v>
      </c>
      <c r="C45" s="8" t="n">
        <v>3259222</v>
      </c>
      <c r="D45" s="12" t="s">
        <v>32</v>
      </c>
      <c r="E45" s="8" t="s">
        <v>95</v>
      </c>
      <c r="F45" s="8" t="s">
        <v>96</v>
      </c>
      <c r="G45" s="8" t="s">
        <v>55</v>
      </c>
      <c r="H45" s="8" t="s">
        <v>25</v>
      </c>
      <c r="I45" s="8" t="s">
        <v>26</v>
      </c>
      <c r="J45" s="8" t="s">
        <v>52</v>
      </c>
      <c r="K45" s="11"/>
    </row>
    <row r="46" customFormat="false" ht="15" hidden="false" customHeight="false" outlineLevel="0" collapsed="false">
      <c r="A46" s="8" t="n">
        <v>7766032</v>
      </c>
      <c r="B46" s="8" t="s">
        <v>49</v>
      </c>
      <c r="C46" s="8" t="n">
        <v>2492152</v>
      </c>
      <c r="D46" s="12" t="s">
        <v>32</v>
      </c>
      <c r="E46" s="8" t="s">
        <v>97</v>
      </c>
      <c r="F46" s="8" t="s">
        <v>96</v>
      </c>
      <c r="G46" s="8" t="s">
        <v>92</v>
      </c>
      <c r="H46" s="8" t="s">
        <v>25</v>
      </c>
      <c r="I46" s="8" t="s">
        <v>26</v>
      </c>
      <c r="J46" s="8" t="s">
        <v>52</v>
      </c>
      <c r="K46" s="11"/>
    </row>
    <row r="47" customFormat="false" ht="15" hidden="false" customHeight="false" outlineLevel="0" collapsed="false">
      <c r="A47" s="8" t="n">
        <v>7784051</v>
      </c>
      <c r="B47" s="8" t="s">
        <v>49</v>
      </c>
      <c r="C47" s="8" t="n">
        <v>1723866</v>
      </c>
      <c r="D47" s="12" t="s">
        <v>32</v>
      </c>
      <c r="E47" s="8" t="s">
        <v>98</v>
      </c>
      <c r="F47" s="8" t="s">
        <v>99</v>
      </c>
      <c r="G47" s="8" t="s">
        <v>92</v>
      </c>
      <c r="H47" s="8" t="s">
        <v>25</v>
      </c>
      <c r="I47" s="8" t="s">
        <v>26</v>
      </c>
      <c r="J47" s="8" t="s">
        <v>52</v>
      </c>
      <c r="K47" s="11"/>
    </row>
    <row r="48" customFormat="false" ht="15" hidden="false" customHeight="false" outlineLevel="0" collapsed="false">
      <c r="A48" s="8" t="n">
        <v>7640457</v>
      </c>
      <c r="B48" s="8" t="s">
        <v>28</v>
      </c>
      <c r="C48" s="8" t="n">
        <v>982597</v>
      </c>
      <c r="D48" s="12" t="s">
        <v>21</v>
      </c>
      <c r="E48" s="8" t="s">
        <v>100</v>
      </c>
      <c r="F48" s="8" t="s">
        <v>23</v>
      </c>
      <c r="G48" s="8" t="s">
        <v>101</v>
      </c>
      <c r="H48" s="8" t="s">
        <v>25</v>
      </c>
      <c r="I48" s="8" t="s">
        <v>36</v>
      </c>
      <c r="J48" s="8" t="s">
        <v>102</v>
      </c>
      <c r="K48" s="11"/>
    </row>
    <row r="49" customFormat="false" ht="15" hidden="false" customHeight="false" outlineLevel="0" collapsed="false">
      <c r="A49" s="8" t="n">
        <v>7646307</v>
      </c>
      <c r="B49" s="8" t="s">
        <v>28</v>
      </c>
      <c r="C49" s="8" t="n">
        <v>1612457</v>
      </c>
      <c r="D49" s="12" t="s">
        <v>21</v>
      </c>
      <c r="E49" s="8" t="s">
        <v>103</v>
      </c>
      <c r="F49" s="8" t="s">
        <v>54</v>
      </c>
      <c r="G49" s="8" t="s">
        <v>64</v>
      </c>
      <c r="H49" s="8" t="s">
        <v>25</v>
      </c>
      <c r="I49" s="8" t="s">
        <v>26</v>
      </c>
      <c r="J49" s="8" t="s">
        <v>102</v>
      </c>
      <c r="K49" s="11"/>
    </row>
    <row r="50" customFormat="false" ht="15" hidden="false" customHeight="false" outlineLevel="0" collapsed="false">
      <c r="A50" s="8" t="n">
        <v>7647362</v>
      </c>
      <c r="B50" s="8" t="s">
        <v>28</v>
      </c>
      <c r="C50" s="8" t="n">
        <v>1050030</v>
      </c>
      <c r="D50" s="12" t="s">
        <v>32</v>
      </c>
      <c r="E50" s="8" t="s">
        <v>104</v>
      </c>
      <c r="F50" s="8" t="s">
        <v>54</v>
      </c>
      <c r="G50" s="8" t="s">
        <v>94</v>
      </c>
      <c r="H50" s="8" t="s">
        <v>25</v>
      </c>
      <c r="I50" s="8" t="s">
        <v>26</v>
      </c>
      <c r="J50" s="8" t="s">
        <v>102</v>
      </c>
      <c r="K50" s="11"/>
    </row>
    <row r="51" customFormat="false" ht="15" hidden="false" customHeight="false" outlineLevel="0" collapsed="false">
      <c r="A51" s="8" t="n">
        <v>7651419</v>
      </c>
      <c r="B51" s="8" t="s">
        <v>20</v>
      </c>
      <c r="C51" s="8" t="n">
        <v>1048310</v>
      </c>
      <c r="D51" s="12" t="s">
        <v>21</v>
      </c>
      <c r="E51" s="8" t="s">
        <v>105</v>
      </c>
      <c r="F51" s="8" t="s">
        <v>54</v>
      </c>
      <c r="G51" s="8" t="s">
        <v>43</v>
      </c>
      <c r="H51" s="8" t="s">
        <v>25</v>
      </c>
      <c r="I51" s="8" t="s">
        <v>26</v>
      </c>
      <c r="J51" s="8" t="s">
        <v>102</v>
      </c>
      <c r="K51" s="11"/>
    </row>
    <row r="52" customFormat="false" ht="15" hidden="false" customHeight="false" outlineLevel="0" collapsed="false">
      <c r="A52" s="8" t="n">
        <v>7652225</v>
      </c>
      <c r="B52" s="8" t="s">
        <v>20</v>
      </c>
      <c r="C52" s="8" t="n">
        <v>2416497</v>
      </c>
      <c r="D52" s="12" t="s">
        <v>32</v>
      </c>
      <c r="E52" s="8" t="s">
        <v>106</v>
      </c>
      <c r="F52" s="8" t="s">
        <v>54</v>
      </c>
      <c r="G52" s="8" t="s">
        <v>72</v>
      </c>
      <c r="H52" s="8" t="s">
        <v>25</v>
      </c>
      <c r="I52" s="8" t="s">
        <v>26</v>
      </c>
      <c r="J52" s="8" t="s">
        <v>102</v>
      </c>
      <c r="K52" s="11"/>
    </row>
    <row r="53" customFormat="false" ht="15" hidden="false" customHeight="false" outlineLevel="0" collapsed="false">
      <c r="A53" s="8" t="n">
        <v>7662569</v>
      </c>
      <c r="B53" s="8" t="s">
        <v>28</v>
      </c>
      <c r="C53" s="8" t="n">
        <v>2777291</v>
      </c>
      <c r="D53" s="12" t="s">
        <v>32</v>
      </c>
      <c r="E53" s="8" t="s">
        <v>107</v>
      </c>
      <c r="F53" s="8" t="s">
        <v>61</v>
      </c>
      <c r="G53" s="8" t="s">
        <v>64</v>
      </c>
      <c r="H53" s="8" t="s">
        <v>25</v>
      </c>
      <c r="I53" s="8" t="s">
        <v>26</v>
      </c>
      <c r="J53" s="8" t="s">
        <v>102</v>
      </c>
      <c r="K53" s="11"/>
    </row>
    <row r="54" customFormat="false" ht="15" hidden="false" customHeight="false" outlineLevel="0" collapsed="false">
      <c r="A54" s="8" t="n">
        <v>7668746</v>
      </c>
      <c r="B54" s="8" t="s">
        <v>28</v>
      </c>
      <c r="C54" s="8" t="n">
        <v>2496378</v>
      </c>
      <c r="D54" s="12" t="s">
        <v>32</v>
      </c>
      <c r="E54" s="8" t="s">
        <v>108</v>
      </c>
      <c r="F54" s="8" t="s">
        <v>67</v>
      </c>
      <c r="G54" s="8" t="s">
        <v>109</v>
      </c>
      <c r="H54" s="8" t="s">
        <v>25</v>
      </c>
      <c r="I54" s="8" t="s">
        <v>26</v>
      </c>
      <c r="J54" s="8" t="s">
        <v>102</v>
      </c>
      <c r="K54" s="11"/>
    </row>
    <row r="55" customFormat="false" ht="15" hidden="false" customHeight="false" outlineLevel="0" collapsed="false">
      <c r="A55" s="8" t="n">
        <v>7685315</v>
      </c>
      <c r="B55" s="8" t="s">
        <v>110</v>
      </c>
      <c r="C55" s="8" t="n">
        <v>1712556</v>
      </c>
      <c r="D55" s="12" t="s">
        <v>32</v>
      </c>
      <c r="E55" s="8" t="s">
        <v>111</v>
      </c>
      <c r="F55" s="8" t="s">
        <v>34</v>
      </c>
      <c r="G55" s="8" t="s">
        <v>112</v>
      </c>
      <c r="H55" s="8" t="s">
        <v>25</v>
      </c>
      <c r="I55" s="8" t="s">
        <v>113</v>
      </c>
      <c r="J55" s="8" t="s">
        <v>102</v>
      </c>
      <c r="K55" s="11"/>
    </row>
    <row r="56" customFormat="false" ht="15" hidden="false" customHeight="false" outlineLevel="0" collapsed="false">
      <c r="A56" s="8" t="n">
        <v>7685465</v>
      </c>
      <c r="B56" s="8" t="s">
        <v>110</v>
      </c>
      <c r="C56" s="8" t="n">
        <v>1345292</v>
      </c>
      <c r="D56" s="12" t="s">
        <v>21</v>
      </c>
      <c r="E56" s="8" t="s">
        <v>114</v>
      </c>
      <c r="F56" s="8" t="s">
        <v>34</v>
      </c>
      <c r="G56" s="8" t="s">
        <v>112</v>
      </c>
      <c r="H56" s="8" t="s">
        <v>25</v>
      </c>
      <c r="I56" s="8" t="s">
        <v>113</v>
      </c>
      <c r="J56" s="8" t="s">
        <v>102</v>
      </c>
      <c r="K56" s="11"/>
    </row>
    <row r="57" customFormat="false" ht="15" hidden="false" customHeight="false" outlineLevel="0" collapsed="false">
      <c r="A57" s="8" t="n">
        <v>7685607</v>
      </c>
      <c r="B57" s="8" t="s">
        <v>110</v>
      </c>
      <c r="C57" s="8" t="n">
        <v>1055856</v>
      </c>
      <c r="D57" s="12" t="s">
        <v>32</v>
      </c>
      <c r="E57" s="8" t="s">
        <v>115</v>
      </c>
      <c r="F57" s="8" t="s">
        <v>34</v>
      </c>
      <c r="G57" s="8" t="s">
        <v>112</v>
      </c>
      <c r="H57" s="8" t="s">
        <v>25</v>
      </c>
      <c r="I57" s="8" t="s">
        <v>113</v>
      </c>
      <c r="J57" s="8" t="s">
        <v>102</v>
      </c>
      <c r="K57" s="11"/>
    </row>
    <row r="58" customFormat="false" ht="15" hidden="false" customHeight="false" outlineLevel="0" collapsed="false">
      <c r="A58" s="8" t="n">
        <v>7685692</v>
      </c>
      <c r="B58" s="8" t="s">
        <v>110</v>
      </c>
      <c r="C58" s="8" t="n">
        <v>2731215</v>
      </c>
      <c r="D58" s="12" t="s">
        <v>21</v>
      </c>
      <c r="E58" s="8" t="s">
        <v>116</v>
      </c>
      <c r="F58" s="8" t="s">
        <v>34</v>
      </c>
      <c r="G58" s="8" t="s">
        <v>112</v>
      </c>
      <c r="H58" s="8" t="s">
        <v>25</v>
      </c>
      <c r="I58" s="8" t="s">
        <v>113</v>
      </c>
      <c r="J58" s="8" t="s">
        <v>102</v>
      </c>
      <c r="K58" s="11"/>
    </row>
    <row r="59" customFormat="false" ht="15" hidden="false" customHeight="false" outlineLevel="0" collapsed="false">
      <c r="A59" s="8" t="n">
        <v>7686082</v>
      </c>
      <c r="B59" s="8" t="s">
        <v>110</v>
      </c>
      <c r="C59" s="8" t="n">
        <v>2164900</v>
      </c>
      <c r="D59" s="12" t="s">
        <v>32</v>
      </c>
      <c r="E59" s="8" t="s">
        <v>117</v>
      </c>
      <c r="F59" s="8" t="s">
        <v>34</v>
      </c>
      <c r="G59" s="8" t="s">
        <v>112</v>
      </c>
      <c r="H59" s="8" t="s">
        <v>25</v>
      </c>
      <c r="I59" s="8" t="s">
        <v>113</v>
      </c>
      <c r="J59" s="8" t="s">
        <v>102</v>
      </c>
      <c r="K59" s="11"/>
    </row>
    <row r="60" customFormat="false" ht="15" hidden="false" customHeight="false" outlineLevel="0" collapsed="false">
      <c r="A60" s="8" t="n">
        <v>7686312</v>
      </c>
      <c r="B60" s="8" t="s">
        <v>110</v>
      </c>
      <c r="C60" s="8" t="n">
        <v>3053769</v>
      </c>
      <c r="D60" s="12" t="s">
        <v>21</v>
      </c>
      <c r="E60" s="8" t="s">
        <v>118</v>
      </c>
      <c r="F60" s="8" t="s">
        <v>34</v>
      </c>
      <c r="G60" s="8" t="s">
        <v>112</v>
      </c>
      <c r="H60" s="8" t="s">
        <v>25</v>
      </c>
      <c r="I60" s="8" t="s">
        <v>113</v>
      </c>
      <c r="J60" s="8" t="s">
        <v>102</v>
      </c>
      <c r="K60" s="11"/>
    </row>
    <row r="61" customFormat="false" ht="15" hidden="false" customHeight="false" outlineLevel="0" collapsed="false">
      <c r="A61" s="8" t="n">
        <v>7686838</v>
      </c>
      <c r="B61" s="8" t="s">
        <v>110</v>
      </c>
      <c r="C61" s="8" t="n">
        <v>2280551</v>
      </c>
      <c r="D61" s="12" t="s">
        <v>32</v>
      </c>
      <c r="E61" s="8" t="s">
        <v>119</v>
      </c>
      <c r="F61" s="8" t="s">
        <v>34</v>
      </c>
      <c r="G61" s="8" t="s">
        <v>112</v>
      </c>
      <c r="H61" s="8" t="s">
        <v>25</v>
      </c>
      <c r="I61" s="8" t="s">
        <v>113</v>
      </c>
      <c r="J61" s="8" t="s">
        <v>102</v>
      </c>
      <c r="K61" s="11"/>
    </row>
    <row r="62" customFormat="false" ht="15" hidden="false" customHeight="false" outlineLevel="0" collapsed="false">
      <c r="A62" s="8" t="n">
        <v>7687470</v>
      </c>
      <c r="B62" s="8" t="s">
        <v>110</v>
      </c>
      <c r="C62" s="8" t="n">
        <v>3227329</v>
      </c>
      <c r="D62" s="12" t="s">
        <v>32</v>
      </c>
      <c r="E62" s="8" t="s">
        <v>120</v>
      </c>
      <c r="F62" s="8" t="s">
        <v>34</v>
      </c>
      <c r="G62" s="8" t="s">
        <v>112</v>
      </c>
      <c r="H62" s="8" t="s">
        <v>25</v>
      </c>
      <c r="I62" s="8" t="s">
        <v>113</v>
      </c>
      <c r="J62" s="8" t="s">
        <v>102</v>
      </c>
      <c r="K62" s="11"/>
    </row>
    <row r="63" customFormat="false" ht="15" hidden="false" customHeight="false" outlineLevel="0" collapsed="false">
      <c r="A63" s="8" t="n">
        <v>7687644</v>
      </c>
      <c r="B63" s="8" t="s">
        <v>110</v>
      </c>
      <c r="C63" s="8" t="n">
        <v>1968778</v>
      </c>
      <c r="D63" s="12" t="s">
        <v>32</v>
      </c>
      <c r="E63" s="8" t="s">
        <v>37</v>
      </c>
      <c r="F63" s="8" t="s">
        <v>34</v>
      </c>
      <c r="G63" s="8" t="s">
        <v>112</v>
      </c>
      <c r="H63" s="8" t="s">
        <v>25</v>
      </c>
      <c r="I63" s="8" t="s">
        <v>113</v>
      </c>
      <c r="J63" s="8" t="s">
        <v>102</v>
      </c>
      <c r="K63" s="11"/>
    </row>
    <row r="64" customFormat="false" ht="15" hidden="false" customHeight="false" outlineLevel="0" collapsed="false">
      <c r="A64" s="8" t="n">
        <v>7687699</v>
      </c>
      <c r="B64" s="8" t="s">
        <v>110</v>
      </c>
      <c r="C64" s="8" t="n">
        <v>482512</v>
      </c>
      <c r="D64" s="12" t="s">
        <v>21</v>
      </c>
      <c r="E64" s="8" t="s">
        <v>121</v>
      </c>
      <c r="F64" s="8" t="s">
        <v>34</v>
      </c>
      <c r="G64" s="8" t="s">
        <v>112</v>
      </c>
      <c r="H64" s="8" t="s">
        <v>25</v>
      </c>
      <c r="I64" s="8" t="s">
        <v>113</v>
      </c>
      <c r="J64" s="8" t="s">
        <v>102</v>
      </c>
      <c r="K64" s="11"/>
    </row>
    <row r="65" customFormat="false" ht="15" hidden="false" customHeight="false" outlineLevel="0" collapsed="false">
      <c r="A65" s="8" t="n">
        <v>7692989</v>
      </c>
      <c r="B65" s="8" t="s">
        <v>28</v>
      </c>
      <c r="C65" s="8" t="n">
        <v>1239274</v>
      </c>
      <c r="D65" s="12" t="s">
        <v>32</v>
      </c>
      <c r="E65" s="8" t="s">
        <v>122</v>
      </c>
      <c r="F65" s="8" t="s">
        <v>123</v>
      </c>
      <c r="G65" s="8" t="s">
        <v>124</v>
      </c>
      <c r="H65" s="8" t="s">
        <v>25</v>
      </c>
      <c r="I65" s="8" t="s">
        <v>26</v>
      </c>
      <c r="J65" s="8" t="s">
        <v>102</v>
      </c>
      <c r="K65" s="11"/>
    </row>
    <row r="66" customFormat="false" ht="15" hidden="false" customHeight="false" outlineLevel="0" collapsed="false">
      <c r="A66" s="8" t="n">
        <v>7694386</v>
      </c>
      <c r="B66" s="8" t="s">
        <v>28</v>
      </c>
      <c r="C66" s="8" t="n">
        <v>2147534</v>
      </c>
      <c r="D66" s="12" t="s">
        <v>21</v>
      </c>
      <c r="E66" s="8" t="s">
        <v>125</v>
      </c>
      <c r="F66" s="8" t="s">
        <v>123</v>
      </c>
      <c r="G66" s="8" t="s">
        <v>124</v>
      </c>
      <c r="H66" s="8" t="s">
        <v>25</v>
      </c>
      <c r="I66" s="8" t="s">
        <v>26</v>
      </c>
      <c r="J66" s="8" t="s">
        <v>102</v>
      </c>
      <c r="K66" s="11"/>
    </row>
    <row r="67" customFormat="false" ht="15" hidden="false" customHeight="false" outlineLevel="0" collapsed="false">
      <c r="A67" s="8" t="n">
        <v>7697153</v>
      </c>
      <c r="B67" s="8" t="s">
        <v>28</v>
      </c>
      <c r="C67" s="8" t="n">
        <v>2198393</v>
      </c>
      <c r="D67" s="12" t="s">
        <v>21</v>
      </c>
      <c r="E67" s="8" t="s">
        <v>126</v>
      </c>
      <c r="F67" s="8" t="s">
        <v>123</v>
      </c>
      <c r="G67" s="8" t="s">
        <v>127</v>
      </c>
      <c r="H67" s="8" t="s">
        <v>25</v>
      </c>
      <c r="I67" s="8" t="s">
        <v>26</v>
      </c>
      <c r="J67" s="8" t="s">
        <v>102</v>
      </c>
      <c r="K67" s="11"/>
    </row>
    <row r="68" customFormat="false" ht="15" hidden="false" customHeight="false" outlineLevel="0" collapsed="false">
      <c r="A68" s="8" t="n">
        <v>7708531</v>
      </c>
      <c r="B68" s="8" t="s">
        <v>28</v>
      </c>
      <c r="C68" s="8" t="n">
        <v>1259253</v>
      </c>
      <c r="D68" s="12" t="s">
        <v>21</v>
      </c>
      <c r="E68" s="8" t="s">
        <v>128</v>
      </c>
      <c r="F68" s="8" t="s">
        <v>39</v>
      </c>
      <c r="G68" s="8" t="s">
        <v>92</v>
      </c>
      <c r="H68" s="8" t="s">
        <v>25</v>
      </c>
      <c r="I68" s="8" t="s">
        <v>26</v>
      </c>
      <c r="J68" s="8" t="s">
        <v>102</v>
      </c>
      <c r="K68" s="11"/>
    </row>
    <row r="69" customFormat="false" ht="15" hidden="false" customHeight="false" outlineLevel="0" collapsed="false">
      <c r="A69" s="8" t="n">
        <v>7709688</v>
      </c>
      <c r="B69" s="8" t="s">
        <v>28</v>
      </c>
      <c r="C69" s="8" t="n">
        <v>1924823</v>
      </c>
      <c r="D69" s="12" t="s">
        <v>21</v>
      </c>
      <c r="E69" s="8" t="s">
        <v>129</v>
      </c>
      <c r="F69" s="8" t="s">
        <v>39</v>
      </c>
      <c r="G69" s="8" t="s">
        <v>130</v>
      </c>
      <c r="H69" s="8" t="s">
        <v>25</v>
      </c>
      <c r="I69" s="8" t="s">
        <v>26</v>
      </c>
      <c r="J69" s="8" t="s">
        <v>102</v>
      </c>
      <c r="K69" s="11"/>
    </row>
    <row r="70" customFormat="false" ht="15" hidden="false" customHeight="false" outlineLevel="0" collapsed="false">
      <c r="A70" s="8" t="n">
        <v>7710340</v>
      </c>
      <c r="B70" s="8" t="s">
        <v>28</v>
      </c>
      <c r="C70" s="8" t="n">
        <v>1166031</v>
      </c>
      <c r="D70" s="12" t="s">
        <v>21</v>
      </c>
      <c r="E70" s="8" t="s">
        <v>131</v>
      </c>
      <c r="F70" s="8" t="s">
        <v>39</v>
      </c>
      <c r="G70" s="8" t="s">
        <v>132</v>
      </c>
      <c r="H70" s="8" t="s">
        <v>25</v>
      </c>
      <c r="I70" s="8" t="s">
        <v>26</v>
      </c>
      <c r="J70" s="8" t="s">
        <v>102</v>
      </c>
      <c r="K70" s="11"/>
    </row>
    <row r="71" customFormat="false" ht="15" hidden="false" customHeight="false" outlineLevel="0" collapsed="false">
      <c r="A71" s="8" t="n">
        <v>7715911</v>
      </c>
      <c r="B71" s="8" t="s">
        <v>49</v>
      </c>
      <c r="C71" s="8" t="n">
        <v>880764</v>
      </c>
      <c r="D71" s="12" t="s">
        <v>21</v>
      </c>
      <c r="E71" s="8" t="s">
        <v>133</v>
      </c>
      <c r="F71" s="8" t="s">
        <v>134</v>
      </c>
      <c r="G71" s="8" t="s">
        <v>127</v>
      </c>
      <c r="H71" s="8" t="s">
        <v>25</v>
      </c>
      <c r="I71" s="8" t="s">
        <v>26</v>
      </c>
      <c r="J71" s="8" t="s">
        <v>102</v>
      </c>
      <c r="K71" s="11"/>
    </row>
    <row r="72" customFormat="false" ht="15" hidden="false" customHeight="false" outlineLevel="0" collapsed="false">
      <c r="A72" s="8" t="n">
        <v>7721975</v>
      </c>
      <c r="B72" s="8" t="s">
        <v>28</v>
      </c>
      <c r="C72" s="8" t="n">
        <v>3250961</v>
      </c>
      <c r="D72" s="12" t="s">
        <v>32</v>
      </c>
      <c r="E72" s="8" t="s">
        <v>135</v>
      </c>
      <c r="F72" s="8" t="s">
        <v>134</v>
      </c>
      <c r="G72" s="8" t="s">
        <v>73</v>
      </c>
      <c r="H72" s="8" t="s">
        <v>25</v>
      </c>
      <c r="I72" s="8" t="s">
        <v>26</v>
      </c>
      <c r="J72" s="8" t="s">
        <v>102</v>
      </c>
      <c r="K72" s="11"/>
    </row>
    <row r="73" customFormat="false" ht="15" hidden="false" customHeight="false" outlineLevel="0" collapsed="false">
      <c r="A73" s="8" t="n">
        <v>7723539</v>
      </c>
      <c r="B73" s="8" t="s">
        <v>28</v>
      </c>
      <c r="C73" s="8" t="n">
        <v>1590513</v>
      </c>
      <c r="D73" s="12" t="s">
        <v>21</v>
      </c>
      <c r="E73" s="8" t="s">
        <v>136</v>
      </c>
      <c r="F73" s="8" t="s">
        <v>42</v>
      </c>
      <c r="G73" s="8" t="s">
        <v>137</v>
      </c>
      <c r="H73" s="8" t="s">
        <v>25</v>
      </c>
      <c r="I73" s="8" t="s">
        <v>26</v>
      </c>
      <c r="J73" s="8" t="s">
        <v>102</v>
      </c>
      <c r="K73" s="11"/>
    </row>
    <row r="74" customFormat="false" ht="15" hidden="false" customHeight="false" outlineLevel="0" collapsed="false">
      <c r="A74" s="8" t="n">
        <v>7725695</v>
      </c>
      <c r="B74" s="8" t="s">
        <v>28</v>
      </c>
      <c r="C74" s="8" t="n">
        <v>1347320</v>
      </c>
      <c r="D74" s="12" t="s">
        <v>32</v>
      </c>
      <c r="E74" s="8" t="s">
        <v>138</v>
      </c>
      <c r="F74" s="8" t="s">
        <v>42</v>
      </c>
      <c r="G74" s="8" t="s">
        <v>64</v>
      </c>
      <c r="H74" s="8" t="s">
        <v>25</v>
      </c>
      <c r="I74" s="8" t="s">
        <v>26</v>
      </c>
      <c r="J74" s="8" t="s">
        <v>102</v>
      </c>
      <c r="K74" s="11"/>
    </row>
    <row r="75" customFormat="false" ht="15" hidden="false" customHeight="false" outlineLevel="0" collapsed="false">
      <c r="A75" s="8" t="n">
        <v>7726239</v>
      </c>
      <c r="B75" s="8" t="s">
        <v>28</v>
      </c>
      <c r="C75" s="8" t="n">
        <v>630184</v>
      </c>
      <c r="D75" s="12" t="s">
        <v>21</v>
      </c>
      <c r="E75" s="8" t="s">
        <v>139</v>
      </c>
      <c r="F75" s="8" t="s">
        <v>42</v>
      </c>
      <c r="G75" s="8" t="s">
        <v>82</v>
      </c>
      <c r="H75" s="8" t="s">
        <v>25</v>
      </c>
      <c r="I75" s="8" t="s">
        <v>26</v>
      </c>
      <c r="J75" s="8" t="s">
        <v>102</v>
      </c>
      <c r="K75" s="11"/>
    </row>
    <row r="76" customFormat="false" ht="15" hidden="false" customHeight="false" outlineLevel="0" collapsed="false">
      <c r="A76" s="8" t="n">
        <v>7733229</v>
      </c>
      <c r="B76" s="8" t="s">
        <v>49</v>
      </c>
      <c r="C76" s="8" t="n">
        <v>3255443</v>
      </c>
      <c r="D76" s="12" t="s">
        <v>32</v>
      </c>
      <c r="E76" s="8" t="s">
        <v>140</v>
      </c>
      <c r="F76" s="8" t="s">
        <v>141</v>
      </c>
      <c r="G76" s="8" t="s">
        <v>92</v>
      </c>
      <c r="H76" s="8" t="s">
        <v>25</v>
      </c>
      <c r="I76" s="8" t="s">
        <v>26</v>
      </c>
      <c r="J76" s="8" t="s">
        <v>102</v>
      </c>
      <c r="K76" s="11"/>
    </row>
    <row r="77" customFormat="false" ht="15" hidden="false" customHeight="false" outlineLevel="0" collapsed="false">
      <c r="A77" s="8" t="n">
        <v>7735708</v>
      </c>
      <c r="B77" s="8" t="s">
        <v>49</v>
      </c>
      <c r="C77" s="8" t="n">
        <v>1086325</v>
      </c>
      <c r="D77" s="12" t="s">
        <v>32</v>
      </c>
      <c r="E77" s="8" t="s">
        <v>142</v>
      </c>
      <c r="F77" s="8" t="s">
        <v>141</v>
      </c>
      <c r="G77" s="8" t="s">
        <v>137</v>
      </c>
      <c r="H77" s="8" t="s">
        <v>25</v>
      </c>
      <c r="I77" s="8" t="s">
        <v>26</v>
      </c>
      <c r="J77" s="8" t="s">
        <v>102</v>
      </c>
      <c r="K77" s="11"/>
    </row>
    <row r="78" customFormat="false" ht="15" hidden="false" customHeight="false" outlineLevel="0" collapsed="false">
      <c r="A78" s="8" t="n">
        <v>7740842</v>
      </c>
      <c r="B78" s="8" t="s">
        <v>28</v>
      </c>
      <c r="C78" s="8" t="n">
        <v>2027017</v>
      </c>
      <c r="D78" s="12" t="s">
        <v>32</v>
      </c>
      <c r="E78" s="8" t="s">
        <v>143</v>
      </c>
      <c r="F78" s="8" t="s">
        <v>141</v>
      </c>
      <c r="G78" s="8" t="s">
        <v>144</v>
      </c>
      <c r="H78" s="8" t="s">
        <v>25</v>
      </c>
      <c r="I78" s="8" t="s">
        <v>26</v>
      </c>
      <c r="J78" s="8" t="s">
        <v>102</v>
      </c>
      <c r="K78" s="11"/>
    </row>
    <row r="79" customFormat="false" ht="15" hidden="false" customHeight="false" outlineLevel="0" collapsed="false">
      <c r="A79" s="8" t="n">
        <v>7741448</v>
      </c>
      <c r="B79" s="8" t="s">
        <v>20</v>
      </c>
      <c r="C79" s="8" t="n">
        <v>1779299</v>
      </c>
      <c r="D79" s="12" t="s">
        <v>21</v>
      </c>
      <c r="E79" s="8" t="s">
        <v>145</v>
      </c>
      <c r="F79" s="8" t="s">
        <v>45</v>
      </c>
      <c r="G79" s="8" t="s">
        <v>146</v>
      </c>
      <c r="H79" s="8" t="s">
        <v>25</v>
      </c>
      <c r="I79" s="8" t="s">
        <v>26</v>
      </c>
      <c r="J79" s="8" t="s">
        <v>102</v>
      </c>
      <c r="K79" s="11"/>
    </row>
    <row r="80" customFormat="false" ht="15" hidden="false" customHeight="false" outlineLevel="0" collapsed="false">
      <c r="A80" s="8" t="n">
        <v>7742309</v>
      </c>
      <c r="B80" s="8" t="s">
        <v>20</v>
      </c>
      <c r="C80" s="8" t="n">
        <v>2847540</v>
      </c>
      <c r="D80" s="12" t="s">
        <v>32</v>
      </c>
      <c r="E80" s="8" t="s">
        <v>147</v>
      </c>
      <c r="F80" s="8" t="s">
        <v>45</v>
      </c>
      <c r="G80" s="8" t="s">
        <v>148</v>
      </c>
      <c r="H80" s="8" t="s">
        <v>25</v>
      </c>
      <c r="I80" s="8" t="s">
        <v>26</v>
      </c>
      <c r="J80" s="8" t="s">
        <v>102</v>
      </c>
      <c r="K80" s="11"/>
    </row>
    <row r="81" customFormat="false" ht="15" hidden="false" customHeight="false" outlineLevel="0" collapsed="false">
      <c r="A81" s="8" t="n">
        <v>7744741</v>
      </c>
      <c r="B81" s="8" t="s">
        <v>49</v>
      </c>
      <c r="C81" s="8" t="n">
        <v>1044610</v>
      </c>
      <c r="D81" s="12" t="s">
        <v>21</v>
      </c>
      <c r="E81" s="8" t="s">
        <v>149</v>
      </c>
      <c r="F81" s="8" t="s">
        <v>45</v>
      </c>
      <c r="G81" s="8" t="s">
        <v>101</v>
      </c>
      <c r="H81" s="8" t="s">
        <v>25</v>
      </c>
      <c r="I81" s="8" t="s">
        <v>36</v>
      </c>
      <c r="J81" s="8" t="s">
        <v>102</v>
      </c>
      <c r="K81" s="11"/>
    </row>
    <row r="82" customFormat="false" ht="15" hidden="false" customHeight="false" outlineLevel="0" collapsed="false">
      <c r="A82" s="8" t="n">
        <v>7753146</v>
      </c>
      <c r="B82" s="8" t="s">
        <v>28</v>
      </c>
      <c r="C82" s="8" t="n">
        <v>1083134</v>
      </c>
      <c r="D82" s="12" t="s">
        <v>21</v>
      </c>
      <c r="E82" s="8" t="s">
        <v>90</v>
      </c>
      <c r="F82" s="8" t="s">
        <v>91</v>
      </c>
      <c r="G82" s="8" t="s">
        <v>94</v>
      </c>
      <c r="H82" s="8" t="s">
        <v>25</v>
      </c>
      <c r="I82" s="8" t="s">
        <v>26</v>
      </c>
      <c r="J82" s="8" t="s">
        <v>102</v>
      </c>
      <c r="K82" s="11"/>
    </row>
    <row r="83" customFormat="false" ht="15" hidden="false" customHeight="false" outlineLevel="0" collapsed="false">
      <c r="A83" s="8" t="n">
        <v>7753943</v>
      </c>
      <c r="B83" s="8" t="s">
        <v>49</v>
      </c>
      <c r="C83" s="8" t="n">
        <v>3258119</v>
      </c>
      <c r="D83" s="12" t="s">
        <v>32</v>
      </c>
      <c r="E83" s="8" t="s">
        <v>150</v>
      </c>
      <c r="F83" s="8" t="s">
        <v>91</v>
      </c>
      <c r="G83" s="8" t="s">
        <v>137</v>
      </c>
      <c r="H83" s="8" t="s">
        <v>25</v>
      </c>
      <c r="I83" s="8" t="s">
        <v>26</v>
      </c>
      <c r="J83" s="8" t="s">
        <v>102</v>
      </c>
      <c r="K83" s="11"/>
    </row>
    <row r="84" customFormat="false" ht="15" hidden="false" customHeight="false" outlineLevel="0" collapsed="false">
      <c r="A84" s="8" t="n">
        <v>7759583</v>
      </c>
      <c r="B84" s="8" t="s">
        <v>20</v>
      </c>
      <c r="C84" s="8" t="n">
        <v>2780732</v>
      </c>
      <c r="D84" s="12" t="s">
        <v>21</v>
      </c>
      <c r="E84" s="8" t="s">
        <v>151</v>
      </c>
      <c r="F84" s="8" t="s">
        <v>91</v>
      </c>
      <c r="G84" s="8" t="s">
        <v>72</v>
      </c>
      <c r="H84" s="8" t="s">
        <v>25</v>
      </c>
      <c r="I84" s="8" t="s">
        <v>26</v>
      </c>
      <c r="J84" s="8" t="s">
        <v>102</v>
      </c>
      <c r="K84" s="11"/>
    </row>
    <row r="85" customFormat="false" ht="15" hidden="false" customHeight="false" outlineLevel="0" collapsed="false">
      <c r="A85" s="8" t="n">
        <v>7766345</v>
      </c>
      <c r="B85" s="8" t="s">
        <v>28</v>
      </c>
      <c r="C85" s="8" t="n">
        <v>2550329</v>
      </c>
      <c r="D85" s="12" t="s">
        <v>21</v>
      </c>
      <c r="E85" s="8" t="s">
        <v>152</v>
      </c>
      <c r="F85" s="8" t="s">
        <v>96</v>
      </c>
      <c r="G85" s="8" t="s">
        <v>124</v>
      </c>
      <c r="H85" s="8" t="s">
        <v>25</v>
      </c>
      <c r="I85" s="8" t="s">
        <v>26</v>
      </c>
      <c r="J85" s="8" t="s">
        <v>102</v>
      </c>
      <c r="K85" s="11"/>
    </row>
    <row r="86" customFormat="false" ht="15" hidden="false" customHeight="false" outlineLevel="0" collapsed="false">
      <c r="A86" s="8" t="n">
        <v>7769720</v>
      </c>
      <c r="B86" s="8" t="s">
        <v>20</v>
      </c>
      <c r="C86" s="8" t="n">
        <v>2673559</v>
      </c>
      <c r="D86" s="12" t="s">
        <v>32</v>
      </c>
      <c r="E86" s="8" t="s">
        <v>153</v>
      </c>
      <c r="F86" s="8" t="s">
        <v>96</v>
      </c>
      <c r="G86" s="8" t="s">
        <v>112</v>
      </c>
      <c r="H86" s="8" t="s">
        <v>25</v>
      </c>
      <c r="I86" s="8" t="s">
        <v>26</v>
      </c>
      <c r="J86" s="8" t="s">
        <v>102</v>
      </c>
      <c r="K86" s="11"/>
    </row>
    <row r="87" customFormat="false" ht="15" hidden="false" customHeight="false" outlineLevel="0" collapsed="false">
      <c r="A87" s="8" t="n">
        <v>7771250</v>
      </c>
      <c r="B87" s="8" t="s">
        <v>28</v>
      </c>
      <c r="C87" s="8" t="n">
        <v>1376904</v>
      </c>
      <c r="D87" s="12" t="s">
        <v>21</v>
      </c>
      <c r="E87" s="8" t="s">
        <v>154</v>
      </c>
      <c r="F87" s="8" t="s">
        <v>155</v>
      </c>
      <c r="G87" s="8" t="s">
        <v>43</v>
      </c>
      <c r="H87" s="8" t="s">
        <v>25</v>
      </c>
      <c r="I87" s="8" t="s">
        <v>26</v>
      </c>
      <c r="J87" s="8" t="s">
        <v>102</v>
      </c>
      <c r="K87" s="11"/>
    </row>
    <row r="88" customFormat="false" ht="15" hidden="false" customHeight="false" outlineLevel="0" collapsed="false">
      <c r="A88" s="8" t="n">
        <v>7771978</v>
      </c>
      <c r="B88" s="8" t="s">
        <v>28</v>
      </c>
      <c r="C88" s="8" t="n">
        <v>1305182</v>
      </c>
      <c r="D88" s="12" t="s">
        <v>32</v>
      </c>
      <c r="E88" s="8" t="s">
        <v>156</v>
      </c>
      <c r="F88" s="8" t="s">
        <v>155</v>
      </c>
      <c r="G88" s="8" t="s">
        <v>137</v>
      </c>
      <c r="H88" s="8" t="s">
        <v>25</v>
      </c>
      <c r="I88" s="8" t="s">
        <v>26</v>
      </c>
      <c r="J88" s="8" t="s">
        <v>102</v>
      </c>
      <c r="K88" s="11"/>
    </row>
    <row r="89" customFormat="false" ht="15" hidden="false" customHeight="false" outlineLevel="0" collapsed="false">
      <c r="A89" s="8" t="n">
        <v>7774456</v>
      </c>
      <c r="B89" s="8" t="s">
        <v>28</v>
      </c>
      <c r="C89" s="8" t="n">
        <v>630184</v>
      </c>
      <c r="D89" s="12" t="s">
        <v>21</v>
      </c>
      <c r="E89" s="8" t="s">
        <v>139</v>
      </c>
      <c r="F89" s="8" t="s">
        <v>155</v>
      </c>
      <c r="G89" s="8" t="s">
        <v>148</v>
      </c>
      <c r="H89" s="8" t="s">
        <v>25</v>
      </c>
      <c r="I89" s="8" t="s">
        <v>26</v>
      </c>
      <c r="J89" s="8" t="s">
        <v>102</v>
      </c>
      <c r="K89" s="11"/>
    </row>
    <row r="90" customFormat="false" ht="15" hidden="false" customHeight="false" outlineLevel="0" collapsed="false">
      <c r="A90" s="8" t="n">
        <v>7774475</v>
      </c>
      <c r="B90" s="8" t="s">
        <v>28</v>
      </c>
      <c r="C90" s="8" t="n">
        <v>1821075</v>
      </c>
      <c r="D90" s="12" t="s">
        <v>21</v>
      </c>
      <c r="E90" s="8" t="s">
        <v>157</v>
      </c>
      <c r="F90" s="8" t="s">
        <v>155</v>
      </c>
      <c r="G90" s="8" t="s">
        <v>148</v>
      </c>
      <c r="H90" s="8" t="s">
        <v>25</v>
      </c>
      <c r="I90" s="8" t="s">
        <v>26</v>
      </c>
      <c r="J90" s="8" t="s">
        <v>102</v>
      </c>
      <c r="K90" s="11"/>
    </row>
    <row r="91" customFormat="false" ht="15" hidden="false" customHeight="false" outlineLevel="0" collapsed="false">
      <c r="A91" s="8" t="n">
        <v>7782756</v>
      </c>
      <c r="B91" s="8" t="s">
        <v>28</v>
      </c>
      <c r="C91" s="8" t="n">
        <v>2623372</v>
      </c>
      <c r="D91" s="12" t="s">
        <v>32</v>
      </c>
      <c r="E91" s="8" t="s">
        <v>158</v>
      </c>
      <c r="F91" s="8" t="s">
        <v>99</v>
      </c>
      <c r="G91" s="8" t="s">
        <v>101</v>
      </c>
      <c r="H91" s="8" t="s">
        <v>25</v>
      </c>
      <c r="I91" s="8" t="s">
        <v>36</v>
      </c>
      <c r="J91" s="8" t="s">
        <v>102</v>
      </c>
      <c r="K91" s="11"/>
    </row>
    <row r="92" customFormat="false" ht="15" hidden="false" customHeight="false" outlineLevel="0" collapsed="false">
      <c r="A92" s="8" t="n">
        <v>7792176</v>
      </c>
      <c r="B92" s="8" t="s">
        <v>49</v>
      </c>
      <c r="C92" s="8" t="n">
        <v>1044449</v>
      </c>
      <c r="D92" s="12" t="s">
        <v>21</v>
      </c>
      <c r="E92" s="8" t="s">
        <v>159</v>
      </c>
      <c r="F92" s="8" t="s">
        <v>160</v>
      </c>
      <c r="G92" s="8" t="s">
        <v>137</v>
      </c>
      <c r="H92" s="8" t="s">
        <v>25</v>
      </c>
      <c r="I92" s="8" t="s">
        <v>26</v>
      </c>
      <c r="J92" s="8" t="s">
        <v>102</v>
      </c>
      <c r="K92" s="11"/>
    </row>
    <row r="93" customFormat="false" ht="15" hidden="false" customHeight="false" outlineLevel="0" collapsed="false">
      <c r="A93" s="8" t="n">
        <v>7792934</v>
      </c>
      <c r="B93" s="8" t="s">
        <v>28</v>
      </c>
      <c r="C93" s="8" t="n">
        <v>3263223</v>
      </c>
      <c r="D93" s="12" t="s">
        <v>32</v>
      </c>
      <c r="E93" s="8" t="s">
        <v>161</v>
      </c>
      <c r="F93" s="8" t="s">
        <v>160</v>
      </c>
      <c r="G93" s="8" t="s">
        <v>124</v>
      </c>
      <c r="H93" s="8" t="s">
        <v>25</v>
      </c>
      <c r="I93" s="8" t="s">
        <v>26</v>
      </c>
      <c r="J93" s="8" t="s">
        <v>102</v>
      </c>
      <c r="K93" s="11"/>
    </row>
    <row r="94" customFormat="false" ht="15" hidden="false" customHeight="false" outlineLevel="0" collapsed="false">
      <c r="A94" s="8" t="n">
        <v>7662011</v>
      </c>
      <c r="B94" s="8" t="s">
        <v>28</v>
      </c>
      <c r="C94" s="8" t="n">
        <v>2752624</v>
      </c>
      <c r="D94" s="12" t="s">
        <v>32</v>
      </c>
      <c r="E94" s="8" t="s">
        <v>162</v>
      </c>
      <c r="F94" s="8" t="s">
        <v>61</v>
      </c>
      <c r="G94" s="8" t="s">
        <v>112</v>
      </c>
      <c r="H94" s="8" t="s">
        <v>25</v>
      </c>
      <c r="I94" s="8" t="s">
        <v>26</v>
      </c>
      <c r="J94" s="8" t="s">
        <v>163</v>
      </c>
      <c r="K94" s="11"/>
    </row>
    <row r="95" customFormat="false" ht="15" hidden="false" customHeight="false" outlineLevel="0" collapsed="false">
      <c r="A95" s="8" t="n">
        <v>7664821</v>
      </c>
      <c r="B95" s="8" t="s">
        <v>28</v>
      </c>
      <c r="C95" s="8" t="n">
        <v>1059361</v>
      </c>
      <c r="D95" s="12" t="s">
        <v>21</v>
      </c>
      <c r="E95" s="8" t="s">
        <v>65</v>
      </c>
      <c r="F95" s="8" t="s">
        <v>61</v>
      </c>
      <c r="G95" s="8" t="s">
        <v>164</v>
      </c>
      <c r="H95" s="8" t="s">
        <v>25</v>
      </c>
      <c r="I95" s="8" t="s">
        <v>26</v>
      </c>
      <c r="J95" s="8" t="s">
        <v>163</v>
      </c>
      <c r="K95" s="11"/>
    </row>
    <row r="96" customFormat="false" ht="15" hidden="false" customHeight="false" outlineLevel="0" collapsed="false">
      <c r="A96" s="8" t="n">
        <v>7665731</v>
      </c>
      <c r="B96" s="8" t="s">
        <v>49</v>
      </c>
      <c r="C96" s="8" t="n">
        <v>808925</v>
      </c>
      <c r="D96" s="12" t="s">
        <v>21</v>
      </c>
      <c r="E96" s="8" t="s">
        <v>165</v>
      </c>
      <c r="F96" s="8" t="s">
        <v>67</v>
      </c>
      <c r="G96" s="8" t="s">
        <v>124</v>
      </c>
      <c r="H96" s="8" t="s">
        <v>25</v>
      </c>
      <c r="I96" s="8" t="s">
        <v>26</v>
      </c>
      <c r="J96" s="8" t="s">
        <v>163</v>
      </c>
      <c r="K96" s="11"/>
    </row>
    <row r="97" customFormat="false" ht="15" hidden="false" customHeight="false" outlineLevel="0" collapsed="false">
      <c r="A97" s="8" t="n">
        <v>7674121</v>
      </c>
      <c r="B97" s="8" t="s">
        <v>28</v>
      </c>
      <c r="C97" s="8" t="n">
        <v>1225350</v>
      </c>
      <c r="D97" s="12" t="s">
        <v>21</v>
      </c>
      <c r="E97" s="8" t="s">
        <v>166</v>
      </c>
      <c r="F97" s="8" t="s">
        <v>67</v>
      </c>
      <c r="G97" s="8" t="s">
        <v>167</v>
      </c>
      <c r="H97" s="8" t="s">
        <v>25</v>
      </c>
      <c r="I97" s="8" t="s">
        <v>26</v>
      </c>
      <c r="J97" s="8" t="s">
        <v>163</v>
      </c>
      <c r="K97" s="11"/>
    </row>
    <row r="98" customFormat="false" ht="15" hidden="false" customHeight="false" outlineLevel="0" collapsed="false">
      <c r="A98" s="8" t="n">
        <v>7676684</v>
      </c>
      <c r="B98" s="8" t="s">
        <v>110</v>
      </c>
      <c r="C98" s="8" t="n">
        <v>1879063</v>
      </c>
      <c r="D98" s="12" t="s">
        <v>21</v>
      </c>
      <c r="E98" s="8" t="s">
        <v>168</v>
      </c>
      <c r="F98" s="8" t="s">
        <v>30</v>
      </c>
      <c r="G98" s="8" t="s">
        <v>169</v>
      </c>
      <c r="H98" s="8" t="s">
        <v>25</v>
      </c>
      <c r="I98" s="8" t="s">
        <v>113</v>
      </c>
      <c r="J98" s="8" t="s">
        <v>163</v>
      </c>
      <c r="K98" s="11"/>
    </row>
    <row r="99" customFormat="false" ht="15" hidden="false" customHeight="false" outlineLevel="0" collapsed="false">
      <c r="A99" s="8" t="n">
        <v>7676750</v>
      </c>
      <c r="B99" s="8" t="s">
        <v>110</v>
      </c>
      <c r="C99" s="8" t="n">
        <v>1238459</v>
      </c>
      <c r="D99" s="12" t="s">
        <v>21</v>
      </c>
      <c r="E99" s="8" t="s">
        <v>170</v>
      </c>
      <c r="F99" s="8" t="s">
        <v>30</v>
      </c>
      <c r="G99" s="8" t="s">
        <v>169</v>
      </c>
      <c r="H99" s="8" t="s">
        <v>25</v>
      </c>
      <c r="I99" s="8" t="s">
        <v>113</v>
      </c>
      <c r="J99" s="8" t="s">
        <v>163</v>
      </c>
      <c r="K99" s="11"/>
    </row>
    <row r="100" customFormat="false" ht="15" hidden="false" customHeight="false" outlineLevel="0" collapsed="false">
      <c r="A100" s="8" t="n">
        <v>7676793</v>
      </c>
      <c r="B100" s="8" t="s">
        <v>110</v>
      </c>
      <c r="C100" s="8" t="n">
        <v>192866</v>
      </c>
      <c r="D100" s="12" t="s">
        <v>21</v>
      </c>
      <c r="E100" s="8" t="s">
        <v>171</v>
      </c>
      <c r="F100" s="8" t="s">
        <v>30</v>
      </c>
      <c r="G100" s="8" t="s">
        <v>169</v>
      </c>
      <c r="H100" s="8" t="s">
        <v>25</v>
      </c>
      <c r="I100" s="8" t="s">
        <v>113</v>
      </c>
      <c r="J100" s="8" t="s">
        <v>163</v>
      </c>
      <c r="K100" s="11"/>
    </row>
    <row r="101" customFormat="false" ht="15" hidden="false" customHeight="false" outlineLevel="0" collapsed="false">
      <c r="A101" s="8" t="n">
        <v>7676827</v>
      </c>
      <c r="B101" s="8" t="s">
        <v>110</v>
      </c>
      <c r="C101" s="8" t="n">
        <v>1197605</v>
      </c>
      <c r="D101" s="12" t="s">
        <v>21</v>
      </c>
      <c r="E101" s="8" t="s">
        <v>172</v>
      </c>
      <c r="F101" s="8" t="s">
        <v>30</v>
      </c>
      <c r="G101" s="8" t="s">
        <v>169</v>
      </c>
      <c r="H101" s="8" t="s">
        <v>25</v>
      </c>
      <c r="I101" s="8" t="s">
        <v>113</v>
      </c>
      <c r="J101" s="8" t="s">
        <v>163</v>
      </c>
      <c r="K101" s="11"/>
    </row>
    <row r="102" customFormat="false" ht="15" hidden="false" customHeight="false" outlineLevel="0" collapsed="false">
      <c r="A102" s="8" t="n">
        <v>7676847</v>
      </c>
      <c r="B102" s="8" t="s">
        <v>110</v>
      </c>
      <c r="C102" s="8" t="n">
        <v>1027553</v>
      </c>
      <c r="D102" s="12" t="s">
        <v>21</v>
      </c>
      <c r="E102" s="8" t="s">
        <v>173</v>
      </c>
      <c r="F102" s="8" t="s">
        <v>30</v>
      </c>
      <c r="G102" s="8" t="s">
        <v>169</v>
      </c>
      <c r="H102" s="8" t="s">
        <v>25</v>
      </c>
      <c r="I102" s="8" t="s">
        <v>113</v>
      </c>
      <c r="J102" s="8" t="s">
        <v>163</v>
      </c>
      <c r="K102" s="11"/>
    </row>
    <row r="103" customFormat="false" ht="15" hidden="false" customHeight="false" outlineLevel="0" collapsed="false">
      <c r="A103" s="8" t="n">
        <v>7676932</v>
      </c>
      <c r="B103" s="8" t="s">
        <v>110</v>
      </c>
      <c r="C103" s="8" t="n">
        <v>1434616</v>
      </c>
      <c r="D103" s="12" t="s">
        <v>21</v>
      </c>
      <c r="E103" s="8" t="s">
        <v>174</v>
      </c>
      <c r="F103" s="8" t="s">
        <v>30</v>
      </c>
      <c r="G103" s="8" t="s">
        <v>169</v>
      </c>
      <c r="H103" s="8" t="s">
        <v>25</v>
      </c>
      <c r="I103" s="8" t="s">
        <v>113</v>
      </c>
      <c r="J103" s="8" t="s">
        <v>163</v>
      </c>
      <c r="K103" s="11"/>
    </row>
    <row r="104" customFormat="false" ht="15" hidden="false" customHeight="false" outlineLevel="0" collapsed="false">
      <c r="A104" s="8" t="n">
        <v>7678985</v>
      </c>
      <c r="B104" s="8" t="s">
        <v>28</v>
      </c>
      <c r="C104" s="8" t="n">
        <v>3246959</v>
      </c>
      <c r="D104" s="12" t="s">
        <v>32</v>
      </c>
      <c r="E104" s="8" t="s">
        <v>175</v>
      </c>
      <c r="F104" s="8" t="s">
        <v>30</v>
      </c>
      <c r="G104" s="8" t="s">
        <v>94</v>
      </c>
      <c r="H104" s="8" t="s">
        <v>25</v>
      </c>
      <c r="I104" s="8" t="s">
        <v>26</v>
      </c>
      <c r="J104" s="8" t="s">
        <v>163</v>
      </c>
      <c r="K104" s="11"/>
    </row>
    <row r="105" customFormat="false" ht="15" hidden="false" customHeight="false" outlineLevel="0" collapsed="false">
      <c r="A105" s="8" t="n">
        <v>7685461</v>
      </c>
      <c r="B105" s="8" t="s">
        <v>28</v>
      </c>
      <c r="C105" s="8" t="n">
        <v>1345292</v>
      </c>
      <c r="D105" s="12" t="s">
        <v>21</v>
      </c>
      <c r="E105" s="8" t="s">
        <v>114</v>
      </c>
      <c r="F105" s="8" t="s">
        <v>34</v>
      </c>
      <c r="G105" s="8" t="s">
        <v>176</v>
      </c>
      <c r="H105" s="8" t="s">
        <v>25</v>
      </c>
      <c r="I105" s="8" t="s">
        <v>36</v>
      </c>
      <c r="J105" s="8" t="s">
        <v>163</v>
      </c>
      <c r="K105" s="11"/>
    </row>
    <row r="106" customFormat="false" ht="15" hidden="false" customHeight="false" outlineLevel="0" collapsed="false">
      <c r="A106" s="8" t="n">
        <v>7686769</v>
      </c>
      <c r="B106" s="8" t="s">
        <v>110</v>
      </c>
      <c r="C106" s="8" t="n">
        <v>1873341</v>
      </c>
      <c r="D106" s="12" t="s">
        <v>32</v>
      </c>
      <c r="E106" s="8" t="s">
        <v>177</v>
      </c>
      <c r="F106" s="8" t="s">
        <v>34</v>
      </c>
      <c r="G106" s="8" t="s">
        <v>112</v>
      </c>
      <c r="H106" s="8" t="s">
        <v>25</v>
      </c>
      <c r="I106" s="8" t="s">
        <v>113</v>
      </c>
      <c r="J106" s="8" t="s">
        <v>163</v>
      </c>
      <c r="K106" s="11"/>
    </row>
    <row r="107" customFormat="false" ht="15" hidden="false" customHeight="false" outlineLevel="0" collapsed="false">
      <c r="A107" s="8" t="n">
        <v>7687461</v>
      </c>
      <c r="B107" s="8" t="s">
        <v>28</v>
      </c>
      <c r="C107" s="8" t="n">
        <v>3227329</v>
      </c>
      <c r="D107" s="12" t="s">
        <v>32</v>
      </c>
      <c r="E107" s="8" t="s">
        <v>120</v>
      </c>
      <c r="F107" s="8" t="s">
        <v>34</v>
      </c>
      <c r="G107" s="8" t="s">
        <v>176</v>
      </c>
      <c r="H107" s="8" t="s">
        <v>25</v>
      </c>
      <c r="I107" s="8" t="s">
        <v>36</v>
      </c>
      <c r="J107" s="8" t="s">
        <v>163</v>
      </c>
      <c r="K107" s="11"/>
    </row>
    <row r="108" customFormat="false" ht="15" hidden="false" customHeight="false" outlineLevel="0" collapsed="false">
      <c r="A108" s="8" t="n">
        <v>7729121</v>
      </c>
      <c r="B108" s="8" t="s">
        <v>28</v>
      </c>
      <c r="C108" s="8" t="n">
        <v>85211</v>
      </c>
      <c r="D108" s="12" t="s">
        <v>21</v>
      </c>
      <c r="E108" s="8" t="s">
        <v>178</v>
      </c>
      <c r="F108" s="8" t="s">
        <v>42</v>
      </c>
      <c r="G108" s="8" t="s">
        <v>164</v>
      </c>
      <c r="H108" s="8" t="s">
        <v>25</v>
      </c>
      <c r="I108" s="8" t="s">
        <v>26</v>
      </c>
      <c r="J108" s="8" t="s">
        <v>163</v>
      </c>
      <c r="K108" s="11"/>
    </row>
    <row r="109" customFormat="false" ht="15" hidden="false" customHeight="false" outlineLevel="0" collapsed="false">
      <c r="A109" s="8" t="n">
        <v>7740821</v>
      </c>
      <c r="B109" s="8" t="s">
        <v>28</v>
      </c>
      <c r="C109" s="8" t="n">
        <v>2128377</v>
      </c>
      <c r="D109" s="12" t="s">
        <v>32</v>
      </c>
      <c r="E109" s="8" t="s">
        <v>179</v>
      </c>
      <c r="F109" s="8" t="s">
        <v>141</v>
      </c>
      <c r="G109" s="8" t="s">
        <v>180</v>
      </c>
      <c r="H109" s="8" t="s">
        <v>25</v>
      </c>
      <c r="I109" s="8" t="s">
        <v>26</v>
      </c>
      <c r="J109" s="8" t="s">
        <v>163</v>
      </c>
      <c r="K109" s="11"/>
    </row>
    <row r="110" customFormat="false" ht="15" hidden="false" customHeight="false" outlineLevel="0" collapsed="false">
      <c r="A110" s="8" t="n">
        <v>7747033</v>
      </c>
      <c r="B110" s="8" t="s">
        <v>49</v>
      </c>
      <c r="C110" s="8" t="n">
        <v>1608636</v>
      </c>
      <c r="D110" s="12" t="s">
        <v>21</v>
      </c>
      <c r="E110" s="8" t="s">
        <v>181</v>
      </c>
      <c r="F110" s="8" t="s">
        <v>45</v>
      </c>
      <c r="G110" s="8" t="s">
        <v>79</v>
      </c>
      <c r="H110" s="8" t="s">
        <v>25</v>
      </c>
      <c r="I110" s="8" t="s">
        <v>26</v>
      </c>
      <c r="J110" s="8" t="s">
        <v>163</v>
      </c>
      <c r="K110" s="11"/>
    </row>
    <row r="111" customFormat="false" ht="15" hidden="false" customHeight="false" outlineLevel="0" collapsed="false">
      <c r="A111" s="8" t="n">
        <v>7750550</v>
      </c>
      <c r="B111" s="8" t="s">
        <v>28</v>
      </c>
      <c r="C111" s="8" t="n">
        <v>3257494</v>
      </c>
      <c r="D111" s="12" t="s">
        <v>32</v>
      </c>
      <c r="E111" s="8" t="s">
        <v>182</v>
      </c>
      <c r="F111" s="8" t="s">
        <v>47</v>
      </c>
      <c r="G111" s="8" t="s">
        <v>183</v>
      </c>
      <c r="H111" s="8" t="s">
        <v>25</v>
      </c>
      <c r="I111" s="8" t="s">
        <v>26</v>
      </c>
      <c r="J111" s="8" t="s">
        <v>163</v>
      </c>
      <c r="K111" s="11"/>
    </row>
    <row r="112" customFormat="false" ht="15" hidden="false" customHeight="false" outlineLevel="0" collapsed="false">
      <c r="A112" s="8" t="n">
        <v>7759509</v>
      </c>
      <c r="B112" s="8" t="s">
        <v>49</v>
      </c>
      <c r="C112" s="8" t="n">
        <v>934808</v>
      </c>
      <c r="D112" s="12" t="s">
        <v>32</v>
      </c>
      <c r="E112" s="8" t="s">
        <v>184</v>
      </c>
      <c r="F112" s="8" t="s">
        <v>91</v>
      </c>
      <c r="G112" s="8" t="s">
        <v>112</v>
      </c>
      <c r="H112" s="8" t="s">
        <v>25</v>
      </c>
      <c r="I112" s="8" t="s">
        <v>26</v>
      </c>
      <c r="J112" s="8" t="s">
        <v>163</v>
      </c>
      <c r="K112" s="11"/>
    </row>
    <row r="113" customFormat="false" ht="15" hidden="false" customHeight="false" outlineLevel="0" collapsed="false">
      <c r="A113" s="8" t="n">
        <v>7780551</v>
      </c>
      <c r="B113" s="8" t="s">
        <v>28</v>
      </c>
      <c r="C113" s="8" t="n">
        <v>3261650</v>
      </c>
      <c r="D113" s="12" t="s">
        <v>21</v>
      </c>
      <c r="E113" s="8" t="s">
        <v>185</v>
      </c>
      <c r="F113" s="8" t="s">
        <v>99</v>
      </c>
      <c r="G113" s="8" t="s">
        <v>186</v>
      </c>
      <c r="H113" s="8" t="s">
        <v>25</v>
      </c>
      <c r="I113" s="8" t="s">
        <v>26</v>
      </c>
      <c r="J113" s="8" t="s">
        <v>163</v>
      </c>
      <c r="K113" s="11"/>
    </row>
    <row r="114" customFormat="false" ht="15" hidden="false" customHeight="false" outlineLevel="0" collapsed="false">
      <c r="A114" s="8" t="n">
        <v>7790161</v>
      </c>
      <c r="B114" s="8" t="s">
        <v>20</v>
      </c>
      <c r="C114" s="8" t="n">
        <v>2574936</v>
      </c>
      <c r="D114" s="12" t="s">
        <v>32</v>
      </c>
      <c r="E114" s="8" t="s">
        <v>187</v>
      </c>
      <c r="F114" s="8" t="s">
        <v>160</v>
      </c>
      <c r="G114" s="8" t="s">
        <v>188</v>
      </c>
      <c r="H114" s="8" t="s">
        <v>25</v>
      </c>
      <c r="I114" s="8" t="s">
        <v>26</v>
      </c>
      <c r="J114" s="8" t="s">
        <v>163</v>
      </c>
      <c r="K114" s="11"/>
    </row>
    <row r="115" customFormat="false" ht="15" hidden="false" customHeight="false" outlineLevel="0" collapsed="false">
      <c r="A115" s="8" t="n">
        <v>7790777</v>
      </c>
      <c r="B115" s="8" t="s">
        <v>49</v>
      </c>
      <c r="C115" s="8" t="n">
        <v>691001</v>
      </c>
      <c r="D115" s="12" t="s">
        <v>21</v>
      </c>
      <c r="E115" s="8" t="s">
        <v>189</v>
      </c>
      <c r="F115" s="8" t="s">
        <v>160</v>
      </c>
      <c r="G115" s="8" t="s">
        <v>94</v>
      </c>
      <c r="H115" s="8" t="s">
        <v>25</v>
      </c>
      <c r="I115" s="8" t="s">
        <v>26</v>
      </c>
      <c r="J115" s="8" t="s">
        <v>163</v>
      </c>
      <c r="K115" s="11"/>
    </row>
    <row r="116" customFormat="false" ht="15" hidden="false" customHeight="false" outlineLevel="0" collapsed="false">
      <c r="A116" s="8" t="n">
        <v>7797873</v>
      </c>
      <c r="B116" s="8" t="s">
        <v>28</v>
      </c>
      <c r="C116" s="8" t="n">
        <v>2938848</v>
      </c>
      <c r="D116" s="12" t="s">
        <v>21</v>
      </c>
      <c r="E116" s="8" t="s">
        <v>190</v>
      </c>
      <c r="F116" s="8" t="s">
        <v>191</v>
      </c>
      <c r="G116" s="8" t="s">
        <v>124</v>
      </c>
      <c r="H116" s="8" t="s">
        <v>25</v>
      </c>
      <c r="I116" s="8" t="s">
        <v>26</v>
      </c>
      <c r="J116" s="8" t="s">
        <v>163</v>
      </c>
      <c r="K116" s="11"/>
    </row>
    <row r="117" customFormat="false" ht="15" hidden="false" customHeight="false" outlineLevel="0" collapsed="false">
      <c r="A117" s="8" t="n">
        <v>7798141</v>
      </c>
      <c r="B117" s="8" t="s">
        <v>28</v>
      </c>
      <c r="C117" s="8" t="n">
        <v>1274208</v>
      </c>
      <c r="D117" s="12" t="s">
        <v>21</v>
      </c>
      <c r="E117" s="8" t="s">
        <v>192</v>
      </c>
      <c r="F117" s="8" t="s">
        <v>191</v>
      </c>
      <c r="G117" s="8" t="s">
        <v>137</v>
      </c>
      <c r="H117" s="8" t="s">
        <v>25</v>
      </c>
      <c r="I117" s="8" t="s">
        <v>26</v>
      </c>
      <c r="J117" s="8" t="s">
        <v>163</v>
      </c>
      <c r="K117" s="11"/>
    </row>
    <row r="118" customFormat="false" ht="15" hidden="false" customHeight="false" outlineLevel="0" collapsed="false">
      <c r="A118" s="11"/>
      <c r="B118" s="11"/>
      <c r="C118" s="11"/>
      <c r="E118" s="11"/>
      <c r="F118" s="11"/>
      <c r="G118" s="11"/>
      <c r="H118" s="11"/>
      <c r="I118" s="11"/>
      <c r="J118" s="11"/>
      <c r="K118" s="11"/>
    </row>
    <row r="119" customFormat="false" ht="15" hidden="false" customHeight="false" outlineLevel="0" collapsed="false">
      <c r="A119" s="11"/>
      <c r="B119" s="11"/>
      <c r="C119" s="11"/>
      <c r="E119" s="11"/>
      <c r="F119" s="11"/>
      <c r="G119" s="11"/>
      <c r="H119" s="11"/>
      <c r="I119" s="11"/>
      <c r="J119" s="11"/>
      <c r="K119" s="11"/>
    </row>
    <row r="120" customFormat="false" ht="15" hidden="false" customHeight="false" outlineLevel="0" collapsed="false">
      <c r="A120" s="11"/>
      <c r="B120" s="11"/>
      <c r="C120" s="11"/>
      <c r="E120" s="11"/>
      <c r="F120" s="11"/>
      <c r="G120" s="11"/>
      <c r="H120" s="11"/>
      <c r="I120" s="11"/>
      <c r="J120" s="11"/>
      <c r="K120" s="11"/>
    </row>
    <row r="121" customFormat="false" ht="15" hidden="false" customHeight="false" outlineLevel="0" collapsed="false">
      <c r="A121" s="11"/>
      <c r="B121" s="11"/>
      <c r="C121" s="11"/>
      <c r="E121" s="11"/>
      <c r="F121" s="11"/>
      <c r="G121" s="11"/>
      <c r="H121" s="11"/>
      <c r="I121" s="11"/>
      <c r="J121" s="11"/>
      <c r="K121" s="11"/>
    </row>
    <row r="122" customFormat="false" ht="15" hidden="false" customHeight="false" outlineLevel="0" collapsed="false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customFormat="false" ht="15" hidden="false" customHeight="false" outlineLevel="0" collapsed="false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customFormat="false" ht="15" hidden="false" customHeight="false" outlineLevel="0" collapsed="false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customFormat="false" ht="15" hidden="false" customHeight="false" outlineLevel="0" collapsed="false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customFormat="false" ht="15" hidden="false" customHeight="false" outlineLevel="0" collapsed="false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customFormat="false" ht="15" hidden="false" customHeight="false" outlineLevel="0" collapsed="false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customFormat="false" ht="15" hidden="false" customHeight="false" outlineLevel="0" collapsed="false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customFormat="false" ht="15" hidden="false" customHeight="false" outlineLevel="0" collapsed="false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customFormat="false" ht="15" hidden="false" customHeight="false" outlineLevel="0" collapsed="false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1" customFormat="false" ht="15" hidden="false" customHeight="false" outlineLevel="0" collapsed="false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</row>
    <row r="132" customFormat="false" ht="15" hidden="false" customHeight="false" outlineLevel="0" collapsed="false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</row>
    <row r="133" customFormat="false" ht="15" hidden="false" customHeight="false" outlineLevel="0" collapsed="false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</row>
    <row r="134" customFormat="false" ht="15" hidden="false" customHeight="false" outlineLevel="0" collapsed="false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</row>
    <row r="135" customFormat="false" ht="15" hidden="false" customHeight="false" outlineLevel="0" collapsed="false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</row>
    <row r="136" customFormat="false" ht="15" hidden="false" customHeight="false" outlineLevel="0" collapsed="false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</row>
    <row r="137" customFormat="false" ht="15" hidden="false" customHeight="false" outlineLevel="0" collapsed="false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</row>
    <row r="138" customFormat="false" ht="15" hidden="false" customHeight="false" outlineLevel="0" collapsed="false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</row>
    <row r="139" customFormat="false" ht="15" hidden="false" customHeight="false" outlineLevel="0" collapsed="false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</row>
    <row r="140" customFormat="false" ht="15" hidden="false" customHeight="false" outlineLevel="0" collapsed="false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</row>
    <row r="141" customFormat="false" ht="15" hidden="false" customHeight="false" outlineLevel="0" collapsed="false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</row>
    <row r="142" customFormat="false" ht="15" hidden="false" customHeight="false" outlineLevel="0" collapsed="false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</row>
    <row r="143" customFormat="false" ht="15" hidden="false" customHeight="false" outlineLevel="0" collapsed="false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</row>
    <row r="144" customFormat="false" ht="15" hidden="false" customHeight="false" outlineLevel="0" collapsed="false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</row>
    <row r="145" customFormat="false" ht="15" hidden="false" customHeight="false" outlineLevel="0" collapsed="false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</row>
    <row r="146" customFormat="false" ht="15" hidden="false" customHeight="false" outlineLevel="0" collapsed="false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</row>
    <row r="147" customFormat="false" ht="15" hidden="false" customHeight="false" outlineLevel="0" collapsed="false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</row>
    <row r="148" customFormat="false" ht="15" hidden="false" customHeight="false" outlineLevel="0" collapsed="false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</row>
    <row r="149" customFormat="false" ht="15" hidden="false" customHeight="false" outlineLevel="0" collapsed="false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</row>
    <row r="150" customFormat="false" ht="15" hidden="false" customHeight="false" outlineLevel="0" collapsed="false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</row>
    <row r="151" customFormat="false" ht="15" hidden="false" customHeight="false" outlineLevel="0" collapsed="false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</row>
    <row r="152" customFormat="false" ht="15" hidden="false" customHeight="false" outlineLevel="0" collapsed="false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</row>
    <row r="153" customFormat="false" ht="15" hidden="false" customHeight="false" outlineLevel="0" collapsed="false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</row>
    <row r="154" customFormat="false" ht="15" hidden="false" customHeight="false" outlineLevel="0" collapsed="false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</row>
    <row r="155" customFormat="false" ht="15" hidden="false" customHeight="false" outlineLevel="0" collapsed="false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</row>
    <row r="156" customFormat="false" ht="15" hidden="false" customHeight="false" outlineLevel="0" collapsed="false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</row>
    <row r="157" customFormat="false" ht="15" hidden="false" customHeight="false" outlineLevel="0" collapsed="false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</row>
    <row r="158" customFormat="false" ht="15" hidden="false" customHeight="false" outlineLevel="0" collapsed="false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</row>
    <row r="159" customFormat="false" ht="15" hidden="false" customHeight="false" outlineLevel="0" collapsed="false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</row>
    <row r="160" customFormat="false" ht="15" hidden="false" customHeight="false" outlineLevel="0" collapsed="false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</row>
    <row r="161" customFormat="false" ht="15" hidden="false" customHeight="false" outlineLevel="0" collapsed="false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</row>
    <row r="162" customFormat="false" ht="15" hidden="false" customHeight="false" outlineLevel="0" collapsed="false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</row>
  </sheetData>
  <autoFilter ref="A13:J117"/>
  <mergeCells count="10">
    <mergeCell ref="A1:G1"/>
    <mergeCell ref="A2:I2"/>
    <mergeCell ref="A3:J3"/>
    <mergeCell ref="A4:I4"/>
    <mergeCell ref="A5:I5"/>
    <mergeCell ref="A6:I6"/>
    <mergeCell ref="A8:I8"/>
    <mergeCell ref="A9:I9"/>
    <mergeCell ref="A10:J10"/>
    <mergeCell ref="A11:C11"/>
  </mergeCells>
  <hyperlinks>
    <hyperlink ref="A3" r:id="rId1" display="https://sesa.viya.saude.es.gov.br/SASVisualAnalytics/?reportUri=%2Freports%2Freports%2Fd7bb7c2b-28c9-42bf-8818-28ac9f084230&amp;sectionIndex=0&amp;sso_guest=true&amp;reportViewOnly=true&amp;reportContextBar=false&amp;sas-welcome=false"/>
  </hyperlink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2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4EAABQSwMEFAACAAgAgb6PXCjWltmmAAAA9gAAABIAHABDb25maWcvUGFja2FnZS54bWwgohgAKKAUAAAAAAAAAAAAAAAAAAAAAAAAAAAAe797v419RW6OQllqUXFmfp6tkqGegZJCal5yfkpmXrqtUmlJmq6Fkr2dTUBicnZieqoCUHFesVVFcYqtUkZJSYGVvn55ebleubFeflG6vpGBgaF+hK9PcHJGam6iElxxJmHFupl5xSWJecmpSnY2YRDH2BnpGZoCsbmZnoGNPkzQxjczD6HACOhekCySoI1zaU5JaVGqXUGJrlOQjT6Ma6MP9YMdAFBLAwQUAAIACACBvo9c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tBwAAAAAAACSHA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gLz48L0l0ZW0+PEl0ZW0+PEl0ZW1Mb2NhdGlvbj48SXRlbVR5cGU+Rm9ybXVsYTwvSXRlbVR5cGU+PEl0ZW1QYXRoPlNlY3Rpb24xL0phbmVpcm8lMjAyMDI2JTIwQXV0b3JpemFkb3M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UXVlcnlJRCIgVmFsdWU9InMyYWIzZmI5NS03ODU2LTRiZWYtOTIyZS1mOTllNjIwY2NiY2M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MTE3IiAvPjxFbnRyeSBUeXBlPSJGaWxsRXJyb3JDb2RlIiBWYWx1ZT0ic1Vua25vd24iIC8+PEVudHJ5IFR5cGU9IkZpbGxFcnJvckNvdW50IiBWYWx1ZT0ibDAiIC8+PEVudHJ5IFR5cGU9IkZpbGxMYXN0VXBkYXRlZCIgVmFsdWU9ImQyMDI2LTA0LTE2VDAyOjQ5OjM0LjQzOTU1OD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</DataMashup>
</file>

<file path=customXml/itemProps1.xml><?xml version="1.0" encoding="utf-8"?>
<ds:datastoreItem xmlns:ds="http://schemas.openxmlformats.org/officeDocument/2006/customXml" ds:itemID="{3D1759A3-6E84-414B-B5D5-45FE2D3C1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</TotalTime>
  <Application>LibreOffice/26.2.0.3$Windows_X86_64 LibreOffice_project/620$Build-3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>Henrique Machado Broseghini</dc:creator>
  <dc:description/>
  <dc:language>pt-BR</dc:language>
  <cp:lastModifiedBy/>
  <dcterms:modified xsi:type="dcterms:W3CDTF">2026-04-16T08:29:07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